/c>
      <c r="D35886">
        <v>0</v>
      </c>
      <c r="E35886">
        <v>81</v>
      </c>
      <c r="F35886" t="s">
        <v>60106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69676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Y35886" s="1">
        <v>42430</v>
      </c>
      <c r="Z35886">
        <v>1235945</v>
      </c>
      <c r="AA35886">
        <v>5375</v>
      </c>
      <c r="AB35886">
        <v>5375</v>
      </c>
      <c r="AC35886">
        <v>5375</v>
      </c>
      <c r="AD35886" t="s">
        <v>25</v>
      </c>
      <c r="AE35886">
        <v>8.8999999999999996E-2</v>
      </c>
      <c r="AF35886">
        <v>170.68</v>
      </c>
      <c r="AG35886" t="s">
        <v>49</v>
      </c>
      <c r="AH35886" t="s">
        <v>73</v>
      </c>
      <c r="AI35886" t="s">
        <v>39433</v>
      </c>
      <c r="AJ35886" t="s">
        <v>151</v>
      </c>
      <c r="AK35886" t="s">
        <v>734</v>
      </c>
      <c r="AL35886">
        <v>54000</v>
      </c>
      <c r="AM35886" t="s">
        <v>52</v>
      </c>
      <c r="AN35886" s="1">
        <v>40848</v>
      </c>
      <c r="AO35886" t="s">
        <v>32</v>
      </c>
      <c r="AP35886" t="s">
        <v>33</v>
      </c>
      <c r="AQ35886" t="s">
        <v>39434</v>
      </c>
      <c r="AR35886" t="s">
        <v>8124</v>
      </c>
      <c r="AS35886" t="s">
        <v>69735</v>
      </c>
      <c r="AT35886" t="s">
        <v>222</v>
      </c>
      <c r="AU35886" t="s">
        <v>38</v>
      </c>
      <c r="AV35886">
        <v>19.89</v>
      </c>
    </row>
    <row r="35887" spans="1:48" x14ac:dyDescent="0.3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69676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Y35887" s="1">
        <v>42005</v>
      </c>
      <c r="Z35887">
        <v>1235946</v>
      </c>
      <c r="AA35887">
        <v>12000</v>
      </c>
      <c r="AB35887">
        <v>12000</v>
      </c>
      <c r="AC35887">
        <v>11750</v>
      </c>
      <c r="AD35887" t="s">
        <v>25</v>
      </c>
      <c r="AE35887">
        <v>9.9099999999999994E-2</v>
      </c>
      <c r="AF35887">
        <v>386.7</v>
      </c>
      <c r="AG35887" t="s">
        <v>44</v>
      </c>
      <c r="AH35887" t="s">
        <v>130</v>
      </c>
      <c r="AI35887" t="s">
        <v>3273</v>
      </c>
      <c r="AJ35887" t="s">
        <v>78</v>
      </c>
      <c r="AK35887" t="s">
        <v>734</v>
      </c>
      <c r="AL35887">
        <v>63150</v>
      </c>
      <c r="AM35887" t="s">
        <v>61</v>
      </c>
      <c r="AN35887" s="1">
        <v>40848</v>
      </c>
      <c r="AO35887" t="s">
        <v>32</v>
      </c>
      <c r="AP35887" t="s">
        <v>33</v>
      </c>
      <c r="AQ35887" t="s">
        <v>60027</v>
      </c>
      <c r="AR35887" t="s">
        <v>35</v>
      </c>
      <c r="AS35887" t="s">
        <v>73188</v>
      </c>
      <c r="AT35887" t="s">
        <v>624</v>
      </c>
      <c r="AU35887" t="s">
        <v>285</v>
      </c>
      <c r="AV35887">
        <v>6.69</v>
      </c>
    </row>
    <row r="35888" spans="1:48" x14ac:dyDescent="0.3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60106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69676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Y35888" s="1">
        <v>42278</v>
      </c>
      <c r="Z35888">
        <v>1235958</v>
      </c>
      <c r="AA35888">
        <v>9500</v>
      </c>
      <c r="AB35888">
        <v>9500</v>
      </c>
      <c r="AC35888">
        <v>9500</v>
      </c>
      <c r="AD35888" t="s">
        <v>25</v>
      </c>
      <c r="AE35888">
        <v>0.1171</v>
      </c>
      <c r="AF35888">
        <v>314.23</v>
      </c>
      <c r="AG35888" t="s">
        <v>44</v>
      </c>
      <c r="AH35888" t="s">
        <v>66</v>
      </c>
      <c r="AI35888" t="s">
        <v>30194</v>
      </c>
      <c r="AJ35888" t="s">
        <v>157</v>
      </c>
      <c r="AK35888" t="s">
        <v>30</v>
      </c>
      <c r="AL35888">
        <v>46000</v>
      </c>
      <c r="AM35888" t="s">
        <v>61</v>
      </c>
      <c r="AN35888" s="1">
        <v>40848</v>
      </c>
      <c r="AO35888" t="s">
        <v>32</v>
      </c>
      <c r="AP35888" t="s">
        <v>33</v>
      </c>
      <c r="AQ35888" t="s">
        <v>30195</v>
      </c>
      <c r="AR35888" t="s">
        <v>8132</v>
      </c>
      <c r="AS35888" t="s">
        <v>3030</v>
      </c>
      <c r="AT35888" t="s">
        <v>481</v>
      </c>
      <c r="AU35888" t="s">
        <v>302</v>
      </c>
      <c r="AV35888">
        <v>8.5299999999999994</v>
      </c>
    </row>
    <row r="35889" spans="1:48" x14ac:dyDescent="0.3">
      <c r="A35889">
        <v>1009249</v>
      </c>
      <c r="B35889">
        <v>0</v>
      </c>
      <c r="C35889" s="1">
        <v>36526</v>
      </c>
      <c r="D35889">
        <v>0</v>
      </c>
      <c r="E35889" t="s">
        <v>60106</v>
      </c>
      <c r="F35889" t="s">
        <v>60106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69676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Y35889" s="1">
        <v>42248</v>
      </c>
      <c r="Z35889">
        <v>1235982</v>
      </c>
      <c r="AA35889">
        <v>14125</v>
      </c>
      <c r="AB35889">
        <v>14125</v>
      </c>
      <c r="AC35889">
        <v>14125</v>
      </c>
      <c r="AD35889" t="s">
        <v>59</v>
      </c>
      <c r="AE35889">
        <v>0.19420000000000001</v>
      </c>
      <c r="AF35889">
        <v>369.69</v>
      </c>
      <c r="AG35889" t="s">
        <v>88</v>
      </c>
      <c r="AH35889" t="s">
        <v>367</v>
      </c>
      <c r="AI35889" t="s">
        <v>74800</v>
      </c>
      <c r="AJ35889" t="s">
        <v>71</v>
      </c>
      <c r="AK35889" t="s">
        <v>734</v>
      </c>
      <c r="AL35889">
        <v>55000</v>
      </c>
      <c r="AM35889" t="s">
        <v>61</v>
      </c>
      <c r="AN35889" s="1">
        <v>40848</v>
      </c>
      <c r="AO35889" t="s">
        <v>32</v>
      </c>
      <c r="AP35889" t="s">
        <v>33</v>
      </c>
      <c r="AQ35889" t="s">
        <v>34</v>
      </c>
      <c r="AR35889" t="s">
        <v>35</v>
      </c>
      <c r="AS35889" t="s">
        <v>3779</v>
      </c>
      <c r="AT35889" t="s">
        <v>598</v>
      </c>
      <c r="AU35889" t="s">
        <v>282</v>
      </c>
      <c r="AV35889">
        <v>23.32</v>
      </c>
    </row>
    <row r="35890" spans="1:48" x14ac:dyDescent="0.3">
      <c r="A35890">
        <v>1009277</v>
      </c>
      <c r="B35890">
        <v>0</v>
      </c>
      <c r="C35890" s="1">
        <v>38657</v>
      </c>
      <c r="D35890">
        <v>0</v>
      </c>
      <c r="E35890" t="s">
        <v>60106</v>
      </c>
      <c r="F35890" t="s">
        <v>60106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69676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Y35890" s="1">
        <v>41944</v>
      </c>
      <c r="Z35890">
        <v>1236014</v>
      </c>
      <c r="AA35890">
        <v>3000</v>
      </c>
      <c r="AB35890">
        <v>3000</v>
      </c>
      <c r="AC35890">
        <v>3000</v>
      </c>
      <c r="AD35890" t="s">
        <v>25</v>
      </c>
      <c r="AE35890">
        <v>0.17580000000000001</v>
      </c>
      <c r="AF35890">
        <v>107.83</v>
      </c>
      <c r="AG35890" t="s">
        <v>26</v>
      </c>
      <c r="AH35890" t="s">
        <v>27</v>
      </c>
      <c r="AI35890" t="s">
        <v>10887</v>
      </c>
      <c r="AJ35890" t="s">
        <v>71</v>
      </c>
      <c r="AK35890" t="s">
        <v>30</v>
      </c>
      <c r="AL35890">
        <v>60000</v>
      </c>
      <c r="AM35890" t="s">
        <v>31</v>
      </c>
      <c r="AN35890" s="1">
        <v>40848</v>
      </c>
      <c r="AO35890" t="s">
        <v>32</v>
      </c>
      <c r="AP35890" t="s">
        <v>33</v>
      </c>
      <c r="AQ35890" t="s">
        <v>34</v>
      </c>
      <c r="AR35890" t="s">
        <v>8137</v>
      </c>
      <c r="AS35890" t="s">
        <v>3046</v>
      </c>
      <c r="AT35890" t="s">
        <v>437</v>
      </c>
      <c r="AU35890" t="s">
        <v>252</v>
      </c>
      <c r="AV35890">
        <v>11.48</v>
      </c>
    </row>
    <row r="35891" spans="1:48" x14ac:dyDescent="0.3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60106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69676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Y35891" s="1">
        <v>42461</v>
      </c>
      <c r="Z35891">
        <v>1236028</v>
      </c>
      <c r="AA35891">
        <v>6000</v>
      </c>
      <c r="AB35891">
        <v>6000</v>
      </c>
      <c r="AC35891">
        <v>6000</v>
      </c>
      <c r="AD35891" t="s">
        <v>25</v>
      </c>
      <c r="AE35891">
        <v>0.1527</v>
      </c>
      <c r="AF35891">
        <v>208.79</v>
      </c>
      <c r="AG35891" t="s">
        <v>63</v>
      </c>
      <c r="AH35891" t="s">
        <v>64</v>
      </c>
      <c r="AI35891" t="s">
        <v>49710</v>
      </c>
      <c r="AJ35891" t="s">
        <v>47</v>
      </c>
      <c r="AK35891" t="s">
        <v>30</v>
      </c>
      <c r="AL35891">
        <v>60000</v>
      </c>
      <c r="AM35891" t="s">
        <v>31</v>
      </c>
      <c r="AN35891" s="1">
        <v>40848</v>
      </c>
      <c r="AO35891" t="s">
        <v>32</v>
      </c>
      <c r="AP35891" t="s">
        <v>33</v>
      </c>
      <c r="AQ35891" t="s">
        <v>49711</v>
      </c>
      <c r="AR35891" t="s">
        <v>35</v>
      </c>
      <c r="AS35891" t="s">
        <v>49712</v>
      </c>
      <c r="AT35891" t="s">
        <v>2426</v>
      </c>
      <c r="AU35891" t="s">
        <v>380</v>
      </c>
      <c r="AV35891">
        <v>19.36</v>
      </c>
    </row>
    <row r="35892" spans="1:48" x14ac:dyDescent="0.3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60106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69676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Y35892" s="1">
        <v>41395</v>
      </c>
      <c r="Z35892">
        <v>1236034</v>
      </c>
      <c r="AA35892">
        <v>10000</v>
      </c>
      <c r="AB35892">
        <v>10000</v>
      </c>
      <c r="AC35892">
        <v>10000</v>
      </c>
      <c r="AD35892" t="s">
        <v>25</v>
      </c>
      <c r="AE35892">
        <v>0.12690000000000001</v>
      </c>
      <c r="AF35892">
        <v>335.45</v>
      </c>
      <c r="AG35892" t="s">
        <v>44</v>
      </c>
      <c r="AH35892" t="s">
        <v>45</v>
      </c>
      <c r="AI35892" t="s">
        <v>17963</v>
      </c>
      <c r="AJ35892" t="s">
        <v>157</v>
      </c>
      <c r="AK35892" t="s">
        <v>30</v>
      </c>
      <c r="AL35892">
        <v>40000</v>
      </c>
      <c r="AM35892" t="s">
        <v>31</v>
      </c>
      <c r="AN35892" s="1">
        <v>40848</v>
      </c>
      <c r="AO35892" t="s">
        <v>1276</v>
      </c>
      <c r="AP35892" t="s">
        <v>33</v>
      </c>
      <c r="AQ35892" t="s">
        <v>17964</v>
      </c>
      <c r="AR35892" t="s">
        <v>8132</v>
      </c>
      <c r="AS35892" t="s">
        <v>70144</v>
      </c>
      <c r="AT35892" t="s">
        <v>935</v>
      </c>
      <c r="AU35892" t="s">
        <v>38</v>
      </c>
      <c r="AV35892">
        <v>16.53</v>
      </c>
    </row>
    <row r="35893" spans="1:48" x14ac:dyDescent="0.3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60106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69676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Y35893" s="1">
        <v>41883</v>
      </c>
      <c r="Z35893">
        <v>1236041</v>
      </c>
      <c r="AA35893">
        <v>20000</v>
      </c>
      <c r="AB35893">
        <v>20000</v>
      </c>
      <c r="AC35893">
        <v>19975</v>
      </c>
      <c r="AD35893" t="s">
        <v>59</v>
      </c>
      <c r="AE35893">
        <v>0.17580000000000001</v>
      </c>
      <c r="AF35893">
        <v>503.32</v>
      </c>
      <c r="AG35893" t="s">
        <v>26</v>
      </c>
      <c r="AH35893" t="s">
        <v>27</v>
      </c>
      <c r="AI35893" t="s">
        <v>18612</v>
      </c>
      <c r="AJ35893" t="s">
        <v>100</v>
      </c>
      <c r="AK35893" t="s">
        <v>734</v>
      </c>
      <c r="AL35893">
        <v>94000</v>
      </c>
      <c r="AM35893" t="s">
        <v>52</v>
      </c>
      <c r="AN35893" s="1">
        <v>40848</v>
      </c>
      <c r="AO35893" t="s">
        <v>1276</v>
      </c>
      <c r="AP35893" t="s">
        <v>33</v>
      </c>
      <c r="AQ35893" t="s">
        <v>18613</v>
      </c>
      <c r="AR35893" t="s">
        <v>8130</v>
      </c>
      <c r="AS35893" t="s">
        <v>71203</v>
      </c>
      <c r="AT35893" t="s">
        <v>548</v>
      </c>
      <c r="AU35893" t="s">
        <v>273</v>
      </c>
      <c r="AV35893">
        <v>8.3699999999999992</v>
      </c>
    </row>
    <row r="35894" spans="1:48" x14ac:dyDescent="0.3">
      <c r="A35894">
        <v>1009315</v>
      </c>
      <c r="B35894">
        <v>0</v>
      </c>
      <c r="C35894" s="1">
        <v>34578</v>
      </c>
      <c r="D35894">
        <v>0</v>
      </c>
      <c r="E35894" t="s">
        <v>60106</v>
      </c>
      <c r="F35894" t="s">
        <v>60106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69676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Y35894" s="1">
        <v>42064</v>
      </c>
      <c r="Z35894">
        <v>1236059</v>
      </c>
      <c r="AA35894">
        <v>5750</v>
      </c>
      <c r="AB35894">
        <v>5750</v>
      </c>
      <c r="AC35894">
        <v>5500</v>
      </c>
      <c r="AD35894" t="s">
        <v>59</v>
      </c>
      <c r="AE35894">
        <v>8.8999999999999996E-2</v>
      </c>
      <c r="AF35894">
        <v>119.09</v>
      </c>
      <c r="AG35894" t="s">
        <v>49</v>
      </c>
      <c r="AH35894" t="s">
        <v>73</v>
      </c>
      <c r="AI35894" t="s">
        <v>4580</v>
      </c>
      <c r="AJ35894" t="s">
        <v>57</v>
      </c>
      <c r="AK35894" t="s">
        <v>734</v>
      </c>
      <c r="AL35894">
        <v>72000</v>
      </c>
      <c r="AM35894" t="s">
        <v>31</v>
      </c>
      <c r="AN35894" s="1">
        <v>40848</v>
      </c>
      <c r="AO35894" t="s">
        <v>32</v>
      </c>
      <c r="AP35894" t="s">
        <v>33</v>
      </c>
      <c r="AQ35894" t="s">
        <v>34</v>
      </c>
      <c r="AR35894" t="s">
        <v>35</v>
      </c>
      <c r="AS35894" t="s">
        <v>73520</v>
      </c>
      <c r="AT35894" t="s">
        <v>114</v>
      </c>
      <c r="AU35894" t="s">
        <v>38</v>
      </c>
      <c r="AV35894">
        <v>21.82</v>
      </c>
    </row>
    <row r="35895" spans="1:48" x14ac:dyDescent="0.3">
      <c r="A35895">
        <v>1009320</v>
      </c>
      <c r="B35895">
        <v>0</v>
      </c>
      <c r="C35895" s="1">
        <v>38808</v>
      </c>
      <c r="D35895">
        <v>0</v>
      </c>
      <c r="E35895" t="s">
        <v>60106</v>
      </c>
      <c r="F35895" t="s">
        <v>60106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69676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Y35895" s="1">
        <v>41275</v>
      </c>
      <c r="Z35895">
        <v>1236064</v>
      </c>
      <c r="AA35895">
        <v>24400</v>
      </c>
      <c r="AB35895">
        <v>24400</v>
      </c>
      <c r="AC35895">
        <v>24150</v>
      </c>
      <c r="AD35895" t="s">
        <v>25</v>
      </c>
      <c r="AE35895">
        <v>8.8999999999999996E-2</v>
      </c>
      <c r="AF35895">
        <v>774.78</v>
      </c>
      <c r="AG35895" t="s">
        <v>49</v>
      </c>
      <c r="AH35895" t="s">
        <v>73</v>
      </c>
      <c r="AI35895" t="s">
        <v>34</v>
      </c>
      <c r="AJ35895" t="s">
        <v>151</v>
      </c>
      <c r="AK35895" t="s">
        <v>734</v>
      </c>
      <c r="AL35895">
        <v>90000</v>
      </c>
      <c r="AM35895" t="s">
        <v>52</v>
      </c>
      <c r="AN35895" s="1">
        <v>40848</v>
      </c>
      <c r="AO35895" t="s">
        <v>32</v>
      </c>
      <c r="AP35895" t="s">
        <v>33</v>
      </c>
      <c r="AQ35895" t="s">
        <v>34</v>
      </c>
      <c r="AR35895" t="s">
        <v>35</v>
      </c>
      <c r="AS35895" t="s">
        <v>75313</v>
      </c>
      <c r="AT35895" t="s">
        <v>75</v>
      </c>
      <c r="AU35895" t="s">
        <v>38</v>
      </c>
      <c r="AV35895">
        <v>2.4300000000000002</v>
      </c>
    </row>
    <row r="35896" spans="1:48" x14ac:dyDescent="0.3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60106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69676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  <c r="Z35896">
        <v>1236093</v>
      </c>
      <c r="AA35896">
        <v>16000</v>
      </c>
      <c r="AB35896">
        <v>16000</v>
      </c>
      <c r="AC35896">
        <v>15750</v>
      </c>
      <c r="AD35896" t="s">
        <v>59</v>
      </c>
      <c r="AE35896">
        <v>0.13489999999999999</v>
      </c>
      <c r="AF35896">
        <v>368.08</v>
      </c>
      <c r="AG35896" t="s">
        <v>63</v>
      </c>
      <c r="AH35896" t="s">
        <v>164</v>
      </c>
      <c r="AI35896" t="s">
        <v>1372</v>
      </c>
      <c r="AJ35896" t="s">
        <v>78</v>
      </c>
      <c r="AK35896" t="s">
        <v>734</v>
      </c>
      <c r="AL35896">
        <v>96000</v>
      </c>
      <c r="AM35896" t="s">
        <v>52</v>
      </c>
      <c r="AN35896" s="1">
        <v>40848</v>
      </c>
      <c r="AO35896" t="s">
        <v>1281</v>
      </c>
      <c r="AP35896" t="s">
        <v>33</v>
      </c>
      <c r="AQ35896" t="s">
        <v>34</v>
      </c>
      <c r="AR35896" t="s">
        <v>35</v>
      </c>
      <c r="AS35896" t="s">
        <v>36</v>
      </c>
      <c r="AT35896" t="s">
        <v>147</v>
      </c>
      <c r="AU35896" t="s">
        <v>38</v>
      </c>
      <c r="AV35896">
        <v>4.67</v>
      </c>
    </row>
    <row r="35897" spans="1:48" x14ac:dyDescent="0.3">
      <c r="A35897">
        <v>1009373</v>
      </c>
      <c r="B35897">
        <v>0</v>
      </c>
      <c r="C35897" s="1">
        <v>34759</v>
      </c>
      <c r="D35897">
        <v>0</v>
      </c>
      <c r="E35897" t="s">
        <v>60106</v>
      </c>
      <c r="F35897" t="s">
        <v>60106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69676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Y35897" s="1">
        <v>41944</v>
      </c>
      <c r="Z35897">
        <v>1235893</v>
      </c>
      <c r="AA35897">
        <v>10000</v>
      </c>
      <c r="AB35897">
        <v>10000</v>
      </c>
      <c r="AC35897">
        <v>9925</v>
      </c>
      <c r="AD35897" t="s">
        <v>25</v>
      </c>
      <c r="AE35897">
        <v>6.0299999999999999E-2</v>
      </c>
      <c r="AF35897">
        <v>304.36</v>
      </c>
      <c r="AG35897" t="s">
        <v>49</v>
      </c>
      <c r="AH35897" t="s">
        <v>138</v>
      </c>
      <c r="AI35897" t="s">
        <v>14635</v>
      </c>
      <c r="AJ35897" t="s">
        <v>47</v>
      </c>
      <c r="AK35897" t="s">
        <v>734</v>
      </c>
      <c r="AL35897">
        <v>67200</v>
      </c>
      <c r="AM35897" t="s">
        <v>52</v>
      </c>
      <c r="AN35897" s="1">
        <v>40848</v>
      </c>
      <c r="AO35897" t="s">
        <v>32</v>
      </c>
      <c r="AP35897" t="s">
        <v>33</v>
      </c>
      <c r="AQ35897" t="s">
        <v>34</v>
      </c>
      <c r="AR35897" t="s">
        <v>8143</v>
      </c>
      <c r="AS35897" t="s">
        <v>14609</v>
      </c>
      <c r="AT35897" t="s">
        <v>498</v>
      </c>
      <c r="AU35897" t="s">
        <v>441</v>
      </c>
      <c r="AV35897">
        <v>15.34</v>
      </c>
    </row>
    <row r="35898" spans="1:48" x14ac:dyDescent="0.3">
      <c r="A35898">
        <v>1009387</v>
      </c>
      <c r="B35898">
        <v>0</v>
      </c>
      <c r="C35898" s="1">
        <v>35217</v>
      </c>
      <c r="D35898">
        <v>2</v>
      </c>
      <c r="E35898" t="s">
        <v>60106</v>
      </c>
      <c r="F35898" t="s">
        <v>60106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69676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Y35898" s="1">
        <v>41944</v>
      </c>
      <c r="Z35898">
        <v>1235908</v>
      </c>
      <c r="AA35898">
        <v>13000</v>
      </c>
      <c r="AB35898">
        <v>13000</v>
      </c>
      <c r="AC35898">
        <v>13000</v>
      </c>
      <c r="AD35898" t="s">
        <v>25</v>
      </c>
      <c r="AE35898">
        <v>0.1527</v>
      </c>
      <c r="AF35898">
        <v>452.38</v>
      </c>
      <c r="AG35898" t="s">
        <v>63</v>
      </c>
      <c r="AH35898" t="s">
        <v>64</v>
      </c>
      <c r="AI35898" t="s">
        <v>13440</v>
      </c>
      <c r="AJ35898" t="s">
        <v>47</v>
      </c>
      <c r="AK35898" t="s">
        <v>734</v>
      </c>
      <c r="AL35898">
        <v>62000</v>
      </c>
      <c r="AM35898" t="s">
        <v>61</v>
      </c>
      <c r="AN35898" s="1">
        <v>40848</v>
      </c>
      <c r="AO35898" t="s">
        <v>32</v>
      </c>
      <c r="AP35898" t="s">
        <v>33</v>
      </c>
      <c r="AQ35898" t="s">
        <v>34</v>
      </c>
      <c r="AR35898" t="s">
        <v>8124</v>
      </c>
      <c r="AS35898" t="s">
        <v>8679</v>
      </c>
      <c r="AT35898" t="s">
        <v>1679</v>
      </c>
      <c r="AU35898" t="s">
        <v>516</v>
      </c>
      <c r="AV35898">
        <v>9.1199999999999992</v>
      </c>
    </row>
    <row r="35899" spans="1:48" x14ac:dyDescent="0.3">
      <c r="A35899">
        <v>1009392</v>
      </c>
      <c r="B35899">
        <v>0</v>
      </c>
      <c r="C35899" s="1">
        <v>38261</v>
      </c>
      <c r="D35899">
        <v>0</v>
      </c>
      <c r="E35899" t="s">
        <v>60106</v>
      </c>
      <c r="F35899" t="s">
        <v>60106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69676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Y35899" s="1">
        <v>42491</v>
      </c>
      <c r="Z35899">
        <v>1236113</v>
      </c>
      <c r="AA35899">
        <v>13000</v>
      </c>
      <c r="AB35899">
        <v>13000</v>
      </c>
      <c r="AC35899">
        <v>12750</v>
      </c>
      <c r="AD35899" t="s">
        <v>25</v>
      </c>
      <c r="AE35899">
        <v>0.1171</v>
      </c>
      <c r="AF35899">
        <v>429.99</v>
      </c>
      <c r="AG35899" t="s">
        <v>44</v>
      </c>
      <c r="AH35899" t="s">
        <v>66</v>
      </c>
      <c r="AI35899" t="s">
        <v>46009</v>
      </c>
      <c r="AJ35899" t="s">
        <v>78</v>
      </c>
      <c r="AK35899" t="s">
        <v>30</v>
      </c>
      <c r="AL35899">
        <v>120000</v>
      </c>
      <c r="AM35899" t="s">
        <v>52</v>
      </c>
      <c r="AN35899" s="1">
        <v>40848</v>
      </c>
      <c r="AO35899" t="s">
        <v>32</v>
      </c>
      <c r="AP35899" t="s">
        <v>33</v>
      </c>
      <c r="AQ35899" t="s">
        <v>46010</v>
      </c>
      <c r="AR35899" t="s">
        <v>35</v>
      </c>
      <c r="AS35899" t="s">
        <v>46011</v>
      </c>
      <c r="AT35899" t="s">
        <v>265</v>
      </c>
      <c r="AU35899" t="s">
        <v>266</v>
      </c>
      <c r="AV35899">
        <v>3.41</v>
      </c>
    </row>
    <row r="35900" spans="1:48" x14ac:dyDescent="0.3">
      <c r="A35900">
        <v>1009398</v>
      </c>
      <c r="B35900">
        <v>0</v>
      </c>
      <c r="C35900" s="1">
        <v>35309</v>
      </c>
      <c r="D35900">
        <v>2</v>
      </c>
      <c r="E35900" t="s">
        <v>60106</v>
      </c>
      <c r="F35900" t="s">
        <v>60106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69676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Y35900" s="1">
        <v>42186</v>
      </c>
      <c r="Z35900">
        <v>1236120</v>
      </c>
      <c r="AA35900">
        <v>10000</v>
      </c>
      <c r="AB35900">
        <v>10000</v>
      </c>
      <c r="AC35900">
        <v>10000</v>
      </c>
      <c r="AD35900" t="s">
        <v>25</v>
      </c>
      <c r="AE35900">
        <v>6.6199999999999995E-2</v>
      </c>
      <c r="AF35900">
        <v>307.04000000000002</v>
      </c>
      <c r="AG35900" t="s">
        <v>49</v>
      </c>
      <c r="AH35900" t="s">
        <v>105</v>
      </c>
      <c r="AI35900" t="s">
        <v>34</v>
      </c>
      <c r="AJ35900" t="s">
        <v>151</v>
      </c>
      <c r="AK35900" t="s">
        <v>30</v>
      </c>
      <c r="AL35900">
        <v>54000</v>
      </c>
      <c r="AM35900" t="s">
        <v>61</v>
      </c>
      <c r="AN35900" s="1">
        <v>40848</v>
      </c>
      <c r="AO35900" t="s">
        <v>32</v>
      </c>
      <c r="AP35900" t="s">
        <v>33</v>
      </c>
      <c r="AQ35900" t="s">
        <v>34</v>
      </c>
      <c r="AR35900" t="s">
        <v>8159</v>
      </c>
      <c r="AS35900" t="s">
        <v>10888</v>
      </c>
      <c r="AT35900" t="s">
        <v>864</v>
      </c>
      <c r="AU35900" t="s">
        <v>441</v>
      </c>
      <c r="AV35900">
        <v>8.4</v>
      </c>
    </row>
    <row r="35901" spans="1:48" x14ac:dyDescent="0.3">
      <c r="A35901">
        <v>1009413</v>
      </c>
      <c r="B35901">
        <v>0</v>
      </c>
      <c r="C35901" s="1">
        <v>34700</v>
      </c>
      <c r="D35901">
        <v>1</v>
      </c>
      <c r="E35901" t="s">
        <v>60106</v>
      </c>
      <c r="F35901" t="s">
        <v>60106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69676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Y35901" s="1">
        <v>42491</v>
      </c>
      <c r="Z35901">
        <v>1236139</v>
      </c>
      <c r="AA35901">
        <v>21000</v>
      </c>
      <c r="AB35901">
        <v>21000</v>
      </c>
      <c r="AC35901">
        <v>20975</v>
      </c>
      <c r="AD35901" t="s">
        <v>59</v>
      </c>
      <c r="AE35901">
        <v>0.1825</v>
      </c>
      <c r="AF35901">
        <v>536.13</v>
      </c>
      <c r="AG35901" t="s">
        <v>26</v>
      </c>
      <c r="AH35901" t="s">
        <v>69</v>
      </c>
      <c r="AI35901" t="s">
        <v>34</v>
      </c>
      <c r="AJ35901" t="s">
        <v>151</v>
      </c>
      <c r="AK35901" t="s">
        <v>734</v>
      </c>
      <c r="AL35901">
        <v>100000</v>
      </c>
      <c r="AM35901" t="s">
        <v>61</v>
      </c>
      <c r="AN35901" s="1">
        <v>40848</v>
      </c>
      <c r="AO35901" t="s">
        <v>1276</v>
      </c>
      <c r="AP35901" t="s">
        <v>33</v>
      </c>
      <c r="AQ35901" t="s">
        <v>20200</v>
      </c>
      <c r="AR35901" t="s">
        <v>8130</v>
      </c>
      <c r="AS35901" t="s">
        <v>20201</v>
      </c>
      <c r="AT35901" t="s">
        <v>48</v>
      </c>
      <c r="AU35901" t="s">
        <v>38</v>
      </c>
      <c r="AV35901">
        <v>13.31</v>
      </c>
    </row>
    <row r="35902" spans="1:48" x14ac:dyDescent="0.3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60106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69676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Y35902" s="1">
        <v>42491</v>
      </c>
      <c r="Z35902">
        <v>1236142</v>
      </c>
      <c r="AA35902">
        <v>9600</v>
      </c>
      <c r="AB35902">
        <v>9600</v>
      </c>
      <c r="AC35902">
        <v>9600</v>
      </c>
      <c r="AD35902" t="s">
        <v>25</v>
      </c>
      <c r="AE35902">
        <v>7.9000000000000001E-2</v>
      </c>
      <c r="AF35902">
        <v>300.39</v>
      </c>
      <c r="AG35902" t="s">
        <v>49</v>
      </c>
      <c r="AH35902" t="s">
        <v>120</v>
      </c>
      <c r="AI35902" t="s">
        <v>22768</v>
      </c>
      <c r="AJ35902" t="s">
        <v>47</v>
      </c>
      <c r="AK35902" t="s">
        <v>1207</v>
      </c>
      <c r="AL35902">
        <v>38000</v>
      </c>
      <c r="AM35902" t="s">
        <v>31</v>
      </c>
      <c r="AN35902" s="1">
        <v>40848</v>
      </c>
      <c r="AO35902" t="s">
        <v>32</v>
      </c>
      <c r="AP35902" t="s">
        <v>33</v>
      </c>
      <c r="AQ35902" t="s">
        <v>22769</v>
      </c>
      <c r="AR35902" t="s">
        <v>8132</v>
      </c>
      <c r="AS35902" t="s">
        <v>2393</v>
      </c>
      <c r="AT35902" t="s">
        <v>1486</v>
      </c>
      <c r="AU35902" t="s">
        <v>38</v>
      </c>
      <c r="AV35902">
        <v>3.35</v>
      </c>
    </row>
    <row r="35903" spans="1:48" x14ac:dyDescent="0.3">
      <c r="A35903">
        <v>1009418</v>
      </c>
      <c r="B35903">
        <v>0</v>
      </c>
      <c r="C35903" s="1">
        <v>37530</v>
      </c>
      <c r="D35903">
        <v>1</v>
      </c>
      <c r="E35903" t="s">
        <v>60106</v>
      </c>
      <c r="F35903" t="s">
        <v>60106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69676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Y35903" s="1">
        <v>42491</v>
      </c>
      <c r="Z35903">
        <v>1236144</v>
      </c>
      <c r="AA35903">
        <v>12000</v>
      </c>
      <c r="AB35903">
        <v>12000</v>
      </c>
      <c r="AC35903">
        <v>11990.998610000001</v>
      </c>
      <c r="AD35903" t="s">
        <v>25</v>
      </c>
      <c r="AE35903">
        <v>7.9000000000000001E-2</v>
      </c>
      <c r="AF35903">
        <v>375.49</v>
      </c>
      <c r="AG35903" t="s">
        <v>49</v>
      </c>
      <c r="AH35903" t="s">
        <v>120</v>
      </c>
      <c r="AI35903" t="s">
        <v>57442</v>
      </c>
      <c r="AJ35903" t="s">
        <v>95</v>
      </c>
      <c r="AK35903" t="s">
        <v>734</v>
      </c>
      <c r="AL35903">
        <v>50400</v>
      </c>
      <c r="AM35903" t="s">
        <v>52</v>
      </c>
      <c r="AN35903" s="1">
        <v>40848</v>
      </c>
      <c r="AO35903" t="s">
        <v>32</v>
      </c>
      <c r="AP35903" t="s">
        <v>33</v>
      </c>
      <c r="AQ35903" t="s">
        <v>57443</v>
      </c>
      <c r="AR35903" t="s">
        <v>35</v>
      </c>
      <c r="AS35903" t="s">
        <v>57444</v>
      </c>
      <c r="AT35903" t="s">
        <v>96</v>
      </c>
      <c r="AU35903" t="s">
        <v>38</v>
      </c>
      <c r="AV35903">
        <v>7.57</v>
      </c>
    </row>
    <row r="35904" spans="1:48" x14ac:dyDescent="0.3">
      <c r="A35904">
        <v>1009419</v>
      </c>
      <c r="B35904">
        <v>0</v>
      </c>
      <c r="C35904" s="1">
        <v>30895</v>
      </c>
      <c r="D35904">
        <v>0</v>
      </c>
      <c r="E35904" t="s">
        <v>60106</v>
      </c>
      <c r="F35904" t="s">
        <v>60106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69676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  <c r="Z35904">
        <v>1236145</v>
      </c>
      <c r="AA35904">
        <v>22400</v>
      </c>
      <c r="AB35904">
        <v>22400</v>
      </c>
      <c r="AC35904">
        <v>22100</v>
      </c>
      <c r="AD35904" t="s">
        <v>59</v>
      </c>
      <c r="AE35904">
        <v>0.1171</v>
      </c>
      <c r="AF35904">
        <v>495</v>
      </c>
      <c r="AG35904" t="s">
        <v>44</v>
      </c>
      <c r="AH35904" t="s">
        <v>66</v>
      </c>
      <c r="AI35904" t="s">
        <v>812</v>
      </c>
      <c r="AJ35904" t="s">
        <v>78</v>
      </c>
      <c r="AK35904" t="s">
        <v>734</v>
      </c>
      <c r="AL35904">
        <v>106000</v>
      </c>
      <c r="AM35904" t="s">
        <v>61</v>
      </c>
      <c r="AN35904" s="1">
        <v>40848</v>
      </c>
      <c r="AO35904" t="s">
        <v>1281</v>
      </c>
      <c r="AP35904" t="s">
        <v>33</v>
      </c>
      <c r="AQ35904" t="s">
        <v>66068</v>
      </c>
      <c r="AR35904" t="s">
        <v>35</v>
      </c>
      <c r="AS35904" t="s">
        <v>66069</v>
      </c>
      <c r="AT35904" t="s">
        <v>515</v>
      </c>
      <c r="AU35904" t="s">
        <v>516</v>
      </c>
      <c r="AV35904">
        <v>29.25</v>
      </c>
    </row>
    <row r="35905" spans="1:48" x14ac:dyDescent="0.3">
      <c r="A35905">
        <v>1009453</v>
      </c>
      <c r="B35905">
        <v>0</v>
      </c>
      <c r="C35905" s="1">
        <v>37165</v>
      </c>
      <c r="D35905">
        <v>0</v>
      </c>
      <c r="E35905" t="s">
        <v>60106</v>
      </c>
      <c r="F35905" t="s">
        <v>60106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69676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Y35905" s="1">
        <v>41030</v>
      </c>
      <c r="Z35905">
        <v>1236186</v>
      </c>
      <c r="AA35905">
        <v>25450</v>
      </c>
      <c r="AB35905">
        <v>25450</v>
      </c>
      <c r="AC35905">
        <v>25425</v>
      </c>
      <c r="AD35905" t="s">
        <v>59</v>
      </c>
      <c r="AE35905">
        <v>0.17580000000000001</v>
      </c>
      <c r="AF35905">
        <v>640.47</v>
      </c>
      <c r="AG35905" t="s">
        <v>26</v>
      </c>
      <c r="AH35905" t="s">
        <v>27</v>
      </c>
      <c r="AI35905" t="s">
        <v>64948</v>
      </c>
      <c r="AJ35905" t="s">
        <v>95</v>
      </c>
      <c r="AK35905" t="s">
        <v>30</v>
      </c>
      <c r="AL35905">
        <v>57000</v>
      </c>
      <c r="AM35905" t="s">
        <v>61</v>
      </c>
      <c r="AN35905" s="1">
        <v>40848</v>
      </c>
      <c r="AO35905" t="s">
        <v>1276</v>
      </c>
      <c r="AP35905" t="s">
        <v>33</v>
      </c>
      <c r="AQ35905" t="s">
        <v>64949</v>
      </c>
      <c r="AR35905" t="s">
        <v>35</v>
      </c>
      <c r="AS35905" t="s">
        <v>64950</v>
      </c>
      <c r="AT35905" t="s">
        <v>3915</v>
      </c>
      <c r="AU35905" t="s">
        <v>393</v>
      </c>
      <c r="AV35905">
        <v>24.4</v>
      </c>
    </row>
    <row r="35906" spans="1:48" x14ac:dyDescent="0.3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60106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69676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  <c r="Z35906">
        <v>1236212</v>
      </c>
      <c r="AA35906">
        <v>25000</v>
      </c>
      <c r="AB35906">
        <v>25000</v>
      </c>
      <c r="AC35906">
        <v>25000</v>
      </c>
      <c r="AD35906" t="s">
        <v>59</v>
      </c>
      <c r="AE35906">
        <v>0.1825</v>
      </c>
      <c r="AF35906">
        <v>638.25</v>
      </c>
      <c r="AG35906" t="s">
        <v>26</v>
      </c>
      <c r="AH35906" t="s">
        <v>69</v>
      </c>
      <c r="AI35906" t="s">
        <v>20729</v>
      </c>
      <c r="AJ35906" t="s">
        <v>57</v>
      </c>
      <c r="AK35906" t="s">
        <v>734</v>
      </c>
      <c r="AL35906">
        <v>156000</v>
      </c>
      <c r="AM35906" t="s">
        <v>52</v>
      </c>
      <c r="AN35906" s="1">
        <v>40848</v>
      </c>
      <c r="AO35906" t="s">
        <v>1281</v>
      </c>
      <c r="AP35906" t="s">
        <v>33</v>
      </c>
      <c r="AQ35906" t="s">
        <v>20730</v>
      </c>
      <c r="AR35906" t="s">
        <v>8122</v>
      </c>
      <c r="AS35906" t="s">
        <v>20731</v>
      </c>
      <c r="AT35906" t="s">
        <v>174</v>
      </c>
      <c r="AU35906" t="s">
        <v>38</v>
      </c>
      <c r="AV35906">
        <v>5.85</v>
      </c>
    </row>
    <row r="35907" spans="1:48" x14ac:dyDescent="0.3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60106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69676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Y35907" s="1">
        <v>41671</v>
      </c>
      <c r="Z35907">
        <v>1236235</v>
      </c>
      <c r="AA35907">
        <v>10000</v>
      </c>
      <c r="AB35907">
        <v>10000</v>
      </c>
      <c r="AC35907">
        <v>10000</v>
      </c>
      <c r="AD35907" t="s">
        <v>25</v>
      </c>
      <c r="AE35907">
        <v>0.14269999999999999</v>
      </c>
      <c r="AF35907">
        <v>343.09</v>
      </c>
      <c r="AG35907" t="s">
        <v>63</v>
      </c>
      <c r="AH35907" t="s">
        <v>117</v>
      </c>
      <c r="AI35907" t="s">
        <v>664</v>
      </c>
      <c r="AJ35907" t="s">
        <v>95</v>
      </c>
      <c r="AK35907" t="s">
        <v>30</v>
      </c>
      <c r="AL35907">
        <v>40992</v>
      </c>
      <c r="AM35907" t="s">
        <v>52</v>
      </c>
      <c r="AN35907" s="1">
        <v>40848</v>
      </c>
      <c r="AO35907" t="s">
        <v>32</v>
      </c>
      <c r="AP35907" t="s">
        <v>33</v>
      </c>
      <c r="AQ35907" t="s">
        <v>34</v>
      </c>
      <c r="AR35907" t="s">
        <v>35</v>
      </c>
      <c r="AS35907" t="s">
        <v>36</v>
      </c>
      <c r="AT35907" t="s">
        <v>665</v>
      </c>
      <c r="AU35907" t="s">
        <v>302</v>
      </c>
      <c r="AV35907">
        <v>17.54</v>
      </c>
    </row>
    <row r="35908" spans="1:48" x14ac:dyDescent="0.3">
      <c r="A35908">
        <v>1009510</v>
      </c>
      <c r="B35908">
        <v>0</v>
      </c>
      <c r="C35908" s="1">
        <v>34547</v>
      </c>
      <c r="D35908">
        <v>0</v>
      </c>
      <c r="E35908" t="s">
        <v>60106</v>
      </c>
      <c r="F35908" t="s">
        <v>60106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69676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Y35908" s="1">
        <v>42491</v>
      </c>
      <c r="Z35908">
        <v>1236250</v>
      </c>
      <c r="AA35908">
        <v>12000</v>
      </c>
      <c r="AB35908">
        <v>12000</v>
      </c>
      <c r="AC35908">
        <v>11725</v>
      </c>
      <c r="AD35908" t="s">
        <v>59</v>
      </c>
      <c r="AE35908">
        <v>7.9000000000000001E-2</v>
      </c>
      <c r="AF35908">
        <v>242.75</v>
      </c>
      <c r="AG35908" t="s">
        <v>49</v>
      </c>
      <c r="AH35908" t="s">
        <v>120</v>
      </c>
      <c r="AI35908" t="s">
        <v>16023</v>
      </c>
      <c r="AJ35908" t="s">
        <v>78</v>
      </c>
      <c r="AK35908" t="s">
        <v>734</v>
      </c>
      <c r="AL35908">
        <v>50000</v>
      </c>
      <c r="AM35908" t="s">
        <v>31</v>
      </c>
      <c r="AN35908" s="1">
        <v>40848</v>
      </c>
      <c r="AO35908" t="s">
        <v>32</v>
      </c>
      <c r="AP35908" t="s">
        <v>33</v>
      </c>
      <c r="AQ35908" t="s">
        <v>34</v>
      </c>
      <c r="AR35908" t="s">
        <v>8132</v>
      </c>
      <c r="AS35908" t="s">
        <v>16024</v>
      </c>
      <c r="AT35908" t="s">
        <v>2261</v>
      </c>
      <c r="AU35908" t="s">
        <v>285</v>
      </c>
      <c r="AV35908">
        <v>12.55</v>
      </c>
    </row>
    <row r="35909" spans="1:48" x14ac:dyDescent="0.3">
      <c r="A35909">
        <v>1009531</v>
      </c>
      <c r="B35909">
        <v>0</v>
      </c>
      <c r="C35909" s="1">
        <v>33086</v>
      </c>
      <c r="D35909">
        <v>2</v>
      </c>
      <c r="E35909" t="s">
        <v>60106</v>
      </c>
      <c r="F35909" t="s">
        <v>60106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69676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Y35909" s="1">
        <v>42491</v>
      </c>
      <c r="Z35909">
        <v>1236281</v>
      </c>
      <c r="AA35909">
        <v>22000</v>
      </c>
      <c r="AB35909">
        <v>22000</v>
      </c>
      <c r="AC35909">
        <v>22000</v>
      </c>
      <c r="AD35909" t="s">
        <v>59</v>
      </c>
      <c r="AE35909">
        <v>0.22059999999999999</v>
      </c>
      <c r="AF35909">
        <v>608.37</v>
      </c>
      <c r="AG35909" t="s">
        <v>228</v>
      </c>
      <c r="AH35909" t="s">
        <v>1167</v>
      </c>
      <c r="AI35909" t="s">
        <v>67252</v>
      </c>
      <c r="AJ35909" t="s">
        <v>78</v>
      </c>
      <c r="AK35909" t="s">
        <v>734</v>
      </c>
      <c r="AL35909">
        <v>78000</v>
      </c>
      <c r="AM35909" t="s">
        <v>61</v>
      </c>
      <c r="AN35909" s="1">
        <v>40848</v>
      </c>
      <c r="AO35909" t="s">
        <v>1276</v>
      </c>
      <c r="AP35909" t="s">
        <v>33</v>
      </c>
      <c r="AQ35909" t="s">
        <v>67253</v>
      </c>
      <c r="AR35909" t="s">
        <v>35</v>
      </c>
      <c r="AS35909" t="s">
        <v>69691</v>
      </c>
      <c r="AT35909" t="s">
        <v>518</v>
      </c>
      <c r="AU35909" t="s">
        <v>398</v>
      </c>
      <c r="AV35909">
        <v>20.03</v>
      </c>
    </row>
    <row r="35910" spans="1:48" x14ac:dyDescent="0.3">
      <c r="A35910">
        <v>1009533</v>
      </c>
      <c r="B35910">
        <v>0</v>
      </c>
      <c r="C35910" s="1">
        <v>34394</v>
      </c>
      <c r="D35910">
        <v>0</v>
      </c>
      <c r="E35910" t="s">
        <v>60106</v>
      </c>
      <c r="F35910" t="s">
        <v>60106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69676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Y35910" s="1">
        <v>41944</v>
      </c>
      <c r="Z35910">
        <v>1236283</v>
      </c>
      <c r="AA35910">
        <v>34000</v>
      </c>
      <c r="AB35910">
        <v>34000</v>
      </c>
      <c r="AC35910">
        <v>33700</v>
      </c>
      <c r="AD35910" t="s">
        <v>59</v>
      </c>
      <c r="AE35910">
        <v>0.1171</v>
      </c>
      <c r="AF35910">
        <v>751.34</v>
      </c>
      <c r="AG35910" t="s">
        <v>44</v>
      </c>
      <c r="AH35910" t="s">
        <v>66</v>
      </c>
      <c r="AI35910" t="s">
        <v>15670</v>
      </c>
      <c r="AJ35910" t="s">
        <v>78</v>
      </c>
      <c r="AK35910" t="s">
        <v>734</v>
      </c>
      <c r="AL35910">
        <v>65000</v>
      </c>
      <c r="AM35910" t="s">
        <v>61</v>
      </c>
      <c r="AN35910" s="1">
        <v>40848</v>
      </c>
      <c r="AO35910" t="s">
        <v>32</v>
      </c>
      <c r="AP35910" t="s">
        <v>33</v>
      </c>
      <c r="AQ35910" t="s">
        <v>34</v>
      </c>
      <c r="AR35910" t="s">
        <v>8132</v>
      </c>
      <c r="AS35910" t="s">
        <v>3030</v>
      </c>
      <c r="AT35910" t="s">
        <v>877</v>
      </c>
      <c r="AU35910" t="s">
        <v>334</v>
      </c>
      <c r="AV35910">
        <v>11.39</v>
      </c>
    </row>
    <row r="35911" spans="1:48" x14ac:dyDescent="0.3">
      <c r="A35911">
        <v>1009540</v>
      </c>
      <c r="B35911">
        <v>0</v>
      </c>
      <c r="C35911" s="1">
        <v>37895</v>
      </c>
      <c r="D35911">
        <v>2</v>
      </c>
      <c r="E35911" t="s">
        <v>60106</v>
      </c>
      <c r="F35911" t="s">
        <v>60106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69676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Y35911" s="1">
        <v>42491</v>
      </c>
      <c r="Z35911">
        <v>1236291</v>
      </c>
      <c r="AA35911">
        <v>30000</v>
      </c>
      <c r="AB35911">
        <v>30000</v>
      </c>
      <c r="AC35911">
        <v>30000</v>
      </c>
      <c r="AD35911" t="s">
        <v>59</v>
      </c>
      <c r="AE35911">
        <v>0.20300000000000001</v>
      </c>
      <c r="AF35911">
        <v>799.84</v>
      </c>
      <c r="AG35911" t="s">
        <v>88</v>
      </c>
      <c r="AH35911" t="s">
        <v>89</v>
      </c>
      <c r="AI35911" t="s">
        <v>64951</v>
      </c>
      <c r="AJ35911" t="s">
        <v>95</v>
      </c>
      <c r="AK35911" t="s">
        <v>30</v>
      </c>
      <c r="AL35911">
        <v>80000</v>
      </c>
      <c r="AM35911" t="s">
        <v>61</v>
      </c>
      <c r="AN35911" s="1">
        <v>40848</v>
      </c>
      <c r="AO35911" t="s">
        <v>1276</v>
      </c>
      <c r="AP35911" t="s">
        <v>33</v>
      </c>
      <c r="AQ35911" t="s">
        <v>64952</v>
      </c>
      <c r="AR35911" t="s">
        <v>35</v>
      </c>
      <c r="AS35911" t="s">
        <v>2289</v>
      </c>
      <c r="AT35911" t="s">
        <v>5820</v>
      </c>
      <c r="AU35911" t="s">
        <v>243</v>
      </c>
      <c r="AV35911">
        <v>15.64</v>
      </c>
    </row>
    <row r="35912" spans="1:48" x14ac:dyDescent="0.3">
      <c r="A35912">
        <v>1009553</v>
      </c>
      <c r="B35912">
        <v>0</v>
      </c>
      <c r="C35912" s="1">
        <v>37226</v>
      </c>
      <c r="D35912">
        <v>1</v>
      </c>
      <c r="E35912" t="s">
        <v>60106</v>
      </c>
      <c r="F35912" t="s">
        <v>60106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69676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Y35912" s="1">
        <v>41913</v>
      </c>
      <c r="Z35912">
        <v>1236305</v>
      </c>
      <c r="AA35912">
        <v>5000</v>
      </c>
      <c r="AB35912">
        <v>5000</v>
      </c>
      <c r="AC35912">
        <v>5000</v>
      </c>
      <c r="AD35912" t="s">
        <v>25</v>
      </c>
      <c r="AE35912">
        <v>8.8999999999999996E-2</v>
      </c>
      <c r="AF35912">
        <v>158.77000000000001</v>
      </c>
      <c r="AG35912" t="s">
        <v>49</v>
      </c>
      <c r="AH35912" t="s">
        <v>73</v>
      </c>
      <c r="AI35912" t="s">
        <v>666</v>
      </c>
      <c r="AJ35912" t="s">
        <v>95</v>
      </c>
      <c r="AK35912" t="s">
        <v>30</v>
      </c>
      <c r="AL35912">
        <v>76000</v>
      </c>
      <c r="AM35912" t="s">
        <v>52</v>
      </c>
      <c r="AN35912" s="1">
        <v>40848</v>
      </c>
      <c r="AO35912" t="s">
        <v>32</v>
      </c>
      <c r="AP35912" t="s">
        <v>33</v>
      </c>
      <c r="AQ35912" t="s">
        <v>34</v>
      </c>
      <c r="AR35912" t="s">
        <v>35</v>
      </c>
      <c r="AS35912" t="s">
        <v>36</v>
      </c>
      <c r="AT35912" t="s">
        <v>667</v>
      </c>
      <c r="AU35912" t="s">
        <v>356</v>
      </c>
      <c r="AV35912">
        <v>3.68</v>
      </c>
    </row>
    <row r="35913" spans="1:48" x14ac:dyDescent="0.3">
      <c r="A35913">
        <v>1009563</v>
      </c>
      <c r="B35913">
        <v>0</v>
      </c>
      <c r="C35913" s="1">
        <v>37165</v>
      </c>
      <c r="D35913">
        <v>1</v>
      </c>
      <c r="E35913" t="s">
        <v>60106</v>
      </c>
      <c r="F35913" t="s">
        <v>60106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69676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Y35913" s="1">
        <v>41365</v>
      </c>
      <c r="Z35913">
        <v>1236313</v>
      </c>
      <c r="AA35913">
        <v>18000</v>
      </c>
      <c r="AB35913">
        <v>18000</v>
      </c>
      <c r="AC35913">
        <v>17975</v>
      </c>
      <c r="AD35913" t="s">
        <v>59</v>
      </c>
      <c r="AE35913">
        <v>0.15959999999999999</v>
      </c>
      <c r="AF35913">
        <v>437.35</v>
      </c>
      <c r="AG35913" t="s">
        <v>63</v>
      </c>
      <c r="AH35913" t="s">
        <v>224</v>
      </c>
      <c r="AI35913" t="s">
        <v>1469</v>
      </c>
      <c r="AJ35913" t="s">
        <v>151</v>
      </c>
      <c r="AK35913" t="s">
        <v>30</v>
      </c>
      <c r="AL35913">
        <v>59000</v>
      </c>
      <c r="AM35913" t="s">
        <v>61</v>
      </c>
      <c r="AN35913" s="1">
        <v>40848</v>
      </c>
      <c r="AO35913" t="s">
        <v>1276</v>
      </c>
      <c r="AP35913" t="s">
        <v>33</v>
      </c>
      <c r="AQ35913" t="s">
        <v>34</v>
      </c>
      <c r="AR35913" t="s">
        <v>35</v>
      </c>
      <c r="AS35913" t="s">
        <v>36</v>
      </c>
      <c r="AT35913" t="s">
        <v>787</v>
      </c>
      <c r="AU35913" t="s">
        <v>477</v>
      </c>
      <c r="AV35913">
        <v>20.07</v>
      </c>
    </row>
    <row r="35914" spans="1:48" x14ac:dyDescent="0.3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60106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69676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Y35914" s="1">
        <v>41944</v>
      </c>
      <c r="Z35914">
        <v>1236321</v>
      </c>
      <c r="AA35914">
        <v>15000</v>
      </c>
      <c r="AB35914">
        <v>15000</v>
      </c>
      <c r="AC35914">
        <v>15000</v>
      </c>
      <c r="AD35914" t="s">
        <v>25</v>
      </c>
      <c r="AE35914">
        <v>6.0299999999999999E-2</v>
      </c>
      <c r="AF35914">
        <v>456.54</v>
      </c>
      <c r="AG35914" t="s">
        <v>49</v>
      </c>
      <c r="AH35914" t="s">
        <v>138</v>
      </c>
      <c r="AI35914" t="s">
        <v>14636</v>
      </c>
      <c r="AJ35914" t="s">
        <v>151</v>
      </c>
      <c r="AK35914" t="s">
        <v>734</v>
      </c>
      <c r="AL35914">
        <v>43000</v>
      </c>
      <c r="AM35914" t="s">
        <v>31</v>
      </c>
      <c r="AN35914" s="1">
        <v>40848</v>
      </c>
      <c r="AO35914" t="s">
        <v>32</v>
      </c>
      <c r="AP35914" t="s">
        <v>33</v>
      </c>
      <c r="AQ35914" t="s">
        <v>34</v>
      </c>
      <c r="AR35914" t="s">
        <v>8132</v>
      </c>
      <c r="AS35914" t="s">
        <v>3030</v>
      </c>
      <c r="AT35914" t="s">
        <v>1830</v>
      </c>
      <c r="AU35914" t="s">
        <v>276</v>
      </c>
      <c r="AV35914">
        <v>18.45</v>
      </c>
    </row>
    <row r="35915" spans="1:48" x14ac:dyDescent="0.3">
      <c r="A35915">
        <v>1009584</v>
      </c>
      <c r="B35915">
        <v>0</v>
      </c>
      <c r="C35915" s="1">
        <v>32417</v>
      </c>
      <c r="D35915">
        <v>1</v>
      </c>
      <c r="E35915" t="s">
        <v>60106</v>
      </c>
      <c r="F35915" t="s">
        <v>60106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69676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Y35915" s="1">
        <v>41791</v>
      </c>
      <c r="Z35915">
        <v>1236337</v>
      </c>
      <c r="AA35915">
        <v>2600</v>
      </c>
      <c r="AB35915">
        <v>2600</v>
      </c>
      <c r="AC35915">
        <v>2600</v>
      </c>
      <c r="AD35915" t="s">
        <v>25</v>
      </c>
      <c r="AE35915">
        <v>6.0299999999999999E-2</v>
      </c>
      <c r="AF35915">
        <v>79.14</v>
      </c>
      <c r="AG35915" t="s">
        <v>49</v>
      </c>
      <c r="AH35915" t="s">
        <v>138</v>
      </c>
      <c r="AI35915" t="s">
        <v>14637</v>
      </c>
      <c r="AJ35915" t="s">
        <v>95</v>
      </c>
      <c r="AK35915" t="s">
        <v>734</v>
      </c>
      <c r="AL35915">
        <v>50000</v>
      </c>
      <c r="AM35915" t="s">
        <v>52</v>
      </c>
      <c r="AN35915" s="1">
        <v>40848</v>
      </c>
      <c r="AO35915" t="s">
        <v>32</v>
      </c>
      <c r="AP35915" t="s">
        <v>33</v>
      </c>
      <c r="AQ35915" t="s">
        <v>34</v>
      </c>
      <c r="AR35915" t="s">
        <v>8142</v>
      </c>
      <c r="AS35915" t="s">
        <v>14638</v>
      </c>
      <c r="AT35915" t="s">
        <v>1528</v>
      </c>
      <c r="AU35915" t="s">
        <v>342</v>
      </c>
      <c r="AV35915">
        <v>21.34</v>
      </c>
    </row>
    <row r="35916" spans="1:48" x14ac:dyDescent="0.3">
      <c r="A35916">
        <v>1009591</v>
      </c>
      <c r="B35916">
        <v>0</v>
      </c>
      <c r="C35916" s="1">
        <v>32112</v>
      </c>
      <c r="D35916">
        <v>1</v>
      </c>
      <c r="E35916" t="s">
        <v>60106</v>
      </c>
      <c r="F35916" t="s">
        <v>60106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69676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Y35916" s="1">
        <v>42186</v>
      </c>
      <c r="Z35916">
        <v>1236344</v>
      </c>
      <c r="AA35916">
        <v>9250</v>
      </c>
      <c r="AB35916">
        <v>9250</v>
      </c>
      <c r="AC35916">
        <v>9250</v>
      </c>
      <c r="AD35916" t="s">
        <v>59</v>
      </c>
      <c r="AE35916">
        <v>0.17269999999999999</v>
      </c>
      <c r="AF35916">
        <v>231.24</v>
      </c>
      <c r="AG35916" t="s">
        <v>26</v>
      </c>
      <c r="AH35916" t="s">
        <v>84</v>
      </c>
      <c r="AI35916" t="s">
        <v>75314</v>
      </c>
      <c r="AJ35916" t="s">
        <v>47</v>
      </c>
      <c r="AK35916" t="s">
        <v>30</v>
      </c>
      <c r="AL35916">
        <v>22000</v>
      </c>
      <c r="AM35916" t="s">
        <v>61</v>
      </c>
      <c r="AN35916" s="1">
        <v>40848</v>
      </c>
      <c r="AO35916" t="s">
        <v>32</v>
      </c>
      <c r="AP35916" t="s">
        <v>33</v>
      </c>
      <c r="AQ35916" t="s">
        <v>34</v>
      </c>
      <c r="AR35916" t="s">
        <v>35</v>
      </c>
      <c r="AS35916" t="s">
        <v>71407</v>
      </c>
      <c r="AT35916" t="s">
        <v>1215</v>
      </c>
      <c r="AU35916" t="s">
        <v>486</v>
      </c>
      <c r="AV35916">
        <v>19.53</v>
      </c>
    </row>
    <row r="35917" spans="1:48" x14ac:dyDescent="0.3">
      <c r="A35917">
        <v>1009595</v>
      </c>
      <c r="B35917">
        <v>0</v>
      </c>
      <c r="C35917" s="1">
        <v>36800</v>
      </c>
      <c r="D35917">
        <v>1</v>
      </c>
      <c r="E35917" t="s">
        <v>60106</v>
      </c>
      <c r="F35917" t="s">
        <v>60106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69676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Y35917" s="1">
        <v>42461</v>
      </c>
      <c r="Z35917">
        <v>1236348</v>
      </c>
      <c r="AA35917">
        <v>6725</v>
      </c>
      <c r="AB35917">
        <v>6725</v>
      </c>
      <c r="AC35917">
        <v>6725</v>
      </c>
      <c r="AD35917" t="s">
        <v>25</v>
      </c>
      <c r="AE35917">
        <v>6.6199999999999995E-2</v>
      </c>
      <c r="AF35917">
        <v>206.49</v>
      </c>
      <c r="AG35917" t="s">
        <v>49</v>
      </c>
      <c r="AH35917" t="s">
        <v>105</v>
      </c>
      <c r="AI35917" t="s">
        <v>6268</v>
      </c>
      <c r="AJ35917" t="s">
        <v>100</v>
      </c>
      <c r="AK35917" t="s">
        <v>30</v>
      </c>
      <c r="AL35917">
        <v>70000</v>
      </c>
      <c r="AM35917" t="s">
        <v>52</v>
      </c>
      <c r="AN35917" s="1">
        <v>40848</v>
      </c>
      <c r="AO35917" t="s">
        <v>32</v>
      </c>
      <c r="AP35917" t="s">
        <v>33</v>
      </c>
      <c r="AQ35917" t="s">
        <v>34</v>
      </c>
      <c r="AR35917" t="s">
        <v>35</v>
      </c>
      <c r="AS35917" t="s">
        <v>44211</v>
      </c>
      <c r="AT35917" t="s">
        <v>288</v>
      </c>
      <c r="AU35917" t="s">
        <v>261</v>
      </c>
      <c r="AV35917">
        <v>13.92</v>
      </c>
    </row>
    <row r="35918" spans="1:48" x14ac:dyDescent="0.3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60106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69676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Y35918" s="1">
        <v>41487</v>
      </c>
      <c r="Z35918">
        <v>1236356</v>
      </c>
      <c r="AA35918">
        <v>12075</v>
      </c>
      <c r="AB35918">
        <v>12075</v>
      </c>
      <c r="AC35918">
        <v>12075</v>
      </c>
      <c r="AD35918" t="s">
        <v>25</v>
      </c>
      <c r="AE35918">
        <v>0.1242</v>
      </c>
      <c r="AF35918">
        <v>403.49</v>
      </c>
      <c r="AG35918" t="s">
        <v>44</v>
      </c>
      <c r="AH35918" t="s">
        <v>153</v>
      </c>
      <c r="AI35918" t="s">
        <v>668</v>
      </c>
      <c r="AJ35918" t="s">
        <v>29</v>
      </c>
      <c r="AK35918" t="s">
        <v>30</v>
      </c>
      <c r="AL35918">
        <v>170000</v>
      </c>
      <c r="AM35918" t="s">
        <v>52</v>
      </c>
      <c r="AN35918" s="1">
        <v>40848</v>
      </c>
      <c r="AO35918" t="s">
        <v>32</v>
      </c>
      <c r="AP35918" t="s">
        <v>33</v>
      </c>
      <c r="AQ35918" t="s">
        <v>34</v>
      </c>
      <c r="AR35918" t="s">
        <v>35</v>
      </c>
      <c r="AS35918" t="s">
        <v>36</v>
      </c>
      <c r="AT35918" t="s">
        <v>669</v>
      </c>
      <c r="AU35918" t="s">
        <v>249</v>
      </c>
      <c r="AV35918">
        <v>4.1500000000000004</v>
      </c>
    </row>
    <row r="35919" spans="1:48" x14ac:dyDescent="0.3">
      <c r="A35919">
        <v>1009618</v>
      </c>
      <c r="B35919">
        <v>0</v>
      </c>
      <c r="C35919" s="1">
        <v>36982</v>
      </c>
      <c r="D35919">
        <v>0</v>
      </c>
      <c r="E35919" t="s">
        <v>60106</v>
      </c>
      <c r="F35919" t="s">
        <v>60106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69676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Y35919" s="1">
        <v>41699</v>
      </c>
      <c r="Z35919">
        <v>1236372</v>
      </c>
      <c r="AA35919">
        <v>6700</v>
      </c>
      <c r="AB35919">
        <v>6700</v>
      </c>
      <c r="AC35919">
        <v>6700</v>
      </c>
      <c r="AD35919" t="s">
        <v>25</v>
      </c>
      <c r="AE35919">
        <v>0.1065</v>
      </c>
      <c r="AF35919">
        <v>218.25</v>
      </c>
      <c r="AG35919" t="s">
        <v>44</v>
      </c>
      <c r="AH35919" t="s">
        <v>81</v>
      </c>
      <c r="AI35919" t="s">
        <v>34</v>
      </c>
      <c r="AJ35919" t="s">
        <v>29</v>
      </c>
      <c r="AK35919" t="s">
        <v>734</v>
      </c>
      <c r="AL35919">
        <v>40000</v>
      </c>
      <c r="AM35919" t="s">
        <v>61</v>
      </c>
      <c r="AN35919" s="1">
        <v>40848</v>
      </c>
      <c r="AO35919" t="s">
        <v>32</v>
      </c>
      <c r="AP35919" t="s">
        <v>33</v>
      </c>
      <c r="AQ35919" t="s">
        <v>34</v>
      </c>
      <c r="AR35919" t="s">
        <v>35</v>
      </c>
      <c r="AS35919" t="s">
        <v>2292</v>
      </c>
      <c r="AT35919" t="s">
        <v>362</v>
      </c>
      <c r="AU35919" t="s">
        <v>282</v>
      </c>
      <c r="AV35919">
        <v>6.6</v>
      </c>
    </row>
    <row r="35920" spans="1:48" x14ac:dyDescent="0.3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60106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69676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Y35920" s="1">
        <v>42491</v>
      </c>
      <c r="Z35920">
        <v>1236429</v>
      </c>
      <c r="AA35920">
        <v>14000</v>
      </c>
      <c r="AB35920">
        <v>14000</v>
      </c>
      <c r="AC35920">
        <v>13750</v>
      </c>
      <c r="AD35920" t="s">
        <v>25</v>
      </c>
      <c r="AE35920">
        <v>8.8999999999999996E-2</v>
      </c>
      <c r="AF35920">
        <v>444.55</v>
      </c>
      <c r="AG35920" t="s">
        <v>49</v>
      </c>
      <c r="AH35920" t="s">
        <v>73</v>
      </c>
      <c r="AI35920" t="s">
        <v>14325</v>
      </c>
      <c r="AJ35920" t="s">
        <v>71</v>
      </c>
      <c r="AK35920" t="s">
        <v>734</v>
      </c>
      <c r="AL35920">
        <v>187000</v>
      </c>
      <c r="AM35920" t="s">
        <v>31</v>
      </c>
      <c r="AN35920" s="1">
        <v>40848</v>
      </c>
      <c r="AO35920" t="s">
        <v>32</v>
      </c>
      <c r="AP35920" t="s">
        <v>33</v>
      </c>
      <c r="AQ35920" t="s">
        <v>39435</v>
      </c>
      <c r="AR35920" t="s">
        <v>8132</v>
      </c>
      <c r="AS35920" t="s">
        <v>72339</v>
      </c>
      <c r="AT35920" t="s">
        <v>787</v>
      </c>
      <c r="AU35920" t="s">
        <v>477</v>
      </c>
      <c r="AV35920">
        <v>6.2</v>
      </c>
    </row>
    <row r="35921" spans="1:48" x14ac:dyDescent="0.3">
      <c r="A35921">
        <v>1009673</v>
      </c>
      <c r="B35921">
        <v>0</v>
      </c>
      <c r="C35921" s="1">
        <v>36678</v>
      </c>
      <c r="D35921">
        <v>0</v>
      </c>
      <c r="E35921" t="s">
        <v>60106</v>
      </c>
      <c r="F35921" t="s">
        <v>60106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69676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Y35921" s="1">
        <v>42491</v>
      </c>
      <c r="Z35921">
        <v>1236440</v>
      </c>
      <c r="AA35921">
        <v>20000</v>
      </c>
      <c r="AB35921">
        <v>20000</v>
      </c>
      <c r="AC35921">
        <v>20000</v>
      </c>
      <c r="AD35921" t="s">
        <v>59</v>
      </c>
      <c r="AE35921">
        <v>0.12690000000000001</v>
      </c>
      <c r="AF35921">
        <v>451.9</v>
      </c>
      <c r="AG35921" t="s">
        <v>44</v>
      </c>
      <c r="AH35921" t="s">
        <v>45</v>
      </c>
      <c r="AI35921" t="s">
        <v>3037</v>
      </c>
      <c r="AJ35921" t="s">
        <v>47</v>
      </c>
      <c r="AK35921" t="s">
        <v>30</v>
      </c>
      <c r="AL35921">
        <v>52538</v>
      </c>
      <c r="AM35921" t="s">
        <v>52</v>
      </c>
      <c r="AN35921" s="1">
        <v>40848</v>
      </c>
      <c r="AO35921" t="s">
        <v>1276</v>
      </c>
      <c r="AP35921" t="s">
        <v>33</v>
      </c>
      <c r="AQ35921" t="s">
        <v>34</v>
      </c>
      <c r="AR35921" t="s">
        <v>35</v>
      </c>
      <c r="AS35921" t="s">
        <v>2602</v>
      </c>
      <c r="AT35921" t="s">
        <v>582</v>
      </c>
      <c r="AU35921" t="s">
        <v>299</v>
      </c>
      <c r="AV35921">
        <v>22.43</v>
      </c>
    </row>
    <row r="35922" spans="1:48" x14ac:dyDescent="0.3">
      <c r="A35922">
        <v>1009699</v>
      </c>
      <c r="B35922">
        <v>0</v>
      </c>
      <c r="C35922" s="1">
        <v>35582</v>
      </c>
      <c r="D35922">
        <v>0</v>
      </c>
      <c r="E35922" t="s">
        <v>60106</v>
      </c>
      <c r="F35922" t="s">
        <v>60106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69676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Y35922" s="1">
        <v>42461</v>
      </c>
      <c r="Z35922">
        <v>1236469</v>
      </c>
      <c r="AA35922">
        <v>8000</v>
      </c>
      <c r="AB35922">
        <v>8000</v>
      </c>
      <c r="AC35922">
        <v>8000</v>
      </c>
      <c r="AD35922" t="s">
        <v>25</v>
      </c>
      <c r="AE35922">
        <v>6.0299999999999999E-2</v>
      </c>
      <c r="AF35922">
        <v>243.49</v>
      </c>
      <c r="AG35922" t="s">
        <v>49</v>
      </c>
      <c r="AH35922" t="s">
        <v>138</v>
      </c>
      <c r="AI35922" t="s">
        <v>214</v>
      </c>
      <c r="AJ35922" t="s">
        <v>157</v>
      </c>
      <c r="AK35922" t="s">
        <v>30</v>
      </c>
      <c r="AL35922">
        <v>42682</v>
      </c>
      <c r="AM35922" t="s">
        <v>31</v>
      </c>
      <c r="AN35922" s="1">
        <v>40848</v>
      </c>
      <c r="AO35922" t="s">
        <v>32</v>
      </c>
      <c r="AP35922" t="s">
        <v>33</v>
      </c>
      <c r="AQ35922" t="s">
        <v>34</v>
      </c>
      <c r="AR35922" t="s">
        <v>35</v>
      </c>
      <c r="AS35922" t="s">
        <v>36</v>
      </c>
      <c r="AT35922" t="s">
        <v>114</v>
      </c>
      <c r="AU35922" t="s">
        <v>38</v>
      </c>
      <c r="AV35922">
        <v>15.55</v>
      </c>
    </row>
    <row r="35923" spans="1:48" x14ac:dyDescent="0.3">
      <c r="A35923">
        <v>1009737</v>
      </c>
      <c r="B35923">
        <v>0</v>
      </c>
      <c r="C35923" s="1">
        <v>32417</v>
      </c>
      <c r="D35923">
        <v>0</v>
      </c>
      <c r="E35923" t="s">
        <v>60106</v>
      </c>
      <c r="F35923" t="s">
        <v>60106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69676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Y35923" s="1">
        <v>42278</v>
      </c>
      <c r="Z35923">
        <v>1236511</v>
      </c>
      <c r="AA35923">
        <v>17900</v>
      </c>
      <c r="AB35923">
        <v>17900</v>
      </c>
      <c r="AC35923">
        <v>17900</v>
      </c>
      <c r="AD35923" t="s">
        <v>25</v>
      </c>
      <c r="AE35923">
        <v>7.9000000000000001E-2</v>
      </c>
      <c r="AF35923">
        <v>560.1</v>
      </c>
      <c r="AG35923" t="s">
        <v>49</v>
      </c>
      <c r="AH35923" t="s">
        <v>120</v>
      </c>
      <c r="AI35923" t="s">
        <v>75315</v>
      </c>
      <c r="AJ35923" t="s">
        <v>95</v>
      </c>
      <c r="AK35923" t="s">
        <v>30</v>
      </c>
      <c r="AL35923">
        <v>65000</v>
      </c>
      <c r="AM35923" t="s">
        <v>61</v>
      </c>
      <c r="AN35923" s="1">
        <v>40848</v>
      </c>
      <c r="AO35923" t="s">
        <v>32</v>
      </c>
      <c r="AP35923" t="s">
        <v>33</v>
      </c>
      <c r="AQ35923" t="s">
        <v>47354</v>
      </c>
      <c r="AR35923" t="s">
        <v>35</v>
      </c>
      <c r="AS35923" t="s">
        <v>75316</v>
      </c>
      <c r="AT35923" t="s">
        <v>5225</v>
      </c>
      <c r="AU35923" t="s">
        <v>249</v>
      </c>
      <c r="AV35923">
        <v>21.32</v>
      </c>
    </row>
    <row r="35924" spans="1:48" x14ac:dyDescent="0.3">
      <c r="A35924">
        <v>1009747</v>
      </c>
      <c r="B35924">
        <v>0</v>
      </c>
      <c r="C35924" s="1">
        <v>36831</v>
      </c>
      <c r="D35924">
        <v>3</v>
      </c>
      <c r="E35924" t="s">
        <v>60106</v>
      </c>
      <c r="F35924" t="s">
        <v>60106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69676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Y35924" s="1">
        <v>42430</v>
      </c>
      <c r="Z35924">
        <v>1236723</v>
      </c>
      <c r="AA35924">
        <v>3600</v>
      </c>
      <c r="AB35924">
        <v>3600</v>
      </c>
      <c r="AC35924">
        <v>3600</v>
      </c>
      <c r="AD35924" t="s">
        <v>25</v>
      </c>
      <c r="AE35924">
        <v>7.9000000000000001E-2</v>
      </c>
      <c r="AF35924">
        <v>112.65</v>
      </c>
      <c r="AG35924" t="s">
        <v>49</v>
      </c>
      <c r="AH35924" t="s">
        <v>120</v>
      </c>
      <c r="AI35924" t="s">
        <v>41551</v>
      </c>
      <c r="AJ35924" t="s">
        <v>100</v>
      </c>
      <c r="AK35924" t="s">
        <v>734</v>
      </c>
      <c r="AL35924">
        <v>52800</v>
      </c>
      <c r="AM35924" t="s">
        <v>52</v>
      </c>
      <c r="AN35924" s="1">
        <v>40848</v>
      </c>
      <c r="AO35924" t="s">
        <v>32</v>
      </c>
      <c r="AP35924" t="s">
        <v>33</v>
      </c>
      <c r="AQ35924" t="s">
        <v>41552</v>
      </c>
      <c r="AR35924" t="s">
        <v>8159</v>
      </c>
      <c r="AS35924" t="s">
        <v>41553</v>
      </c>
      <c r="AT35924" t="s">
        <v>248</v>
      </c>
      <c r="AU35924" t="s">
        <v>249</v>
      </c>
      <c r="AV35924">
        <v>19.71</v>
      </c>
    </row>
    <row r="35925" spans="1:48" x14ac:dyDescent="0.3">
      <c r="A35925">
        <v>1009751</v>
      </c>
      <c r="B35925">
        <v>0</v>
      </c>
      <c r="C35925" s="1">
        <v>29221</v>
      </c>
      <c r="D35925">
        <v>1</v>
      </c>
      <c r="E35925" t="s">
        <v>60106</v>
      </c>
      <c r="F35925" t="s">
        <v>60106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69676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Y35925" s="1">
        <v>41944</v>
      </c>
      <c r="Z35925">
        <v>1236728</v>
      </c>
      <c r="AA35925">
        <v>18200</v>
      </c>
      <c r="AB35925">
        <v>18200</v>
      </c>
      <c r="AC35925">
        <v>18200</v>
      </c>
      <c r="AD35925" t="s">
        <v>25</v>
      </c>
      <c r="AE35925">
        <v>9.9099999999999994E-2</v>
      </c>
      <c r="AF35925">
        <v>586.5</v>
      </c>
      <c r="AG35925" t="s">
        <v>44</v>
      </c>
      <c r="AH35925" t="s">
        <v>130</v>
      </c>
      <c r="AI35925" t="s">
        <v>30196</v>
      </c>
      <c r="AJ35925" t="s">
        <v>47</v>
      </c>
      <c r="AK35925" t="s">
        <v>30</v>
      </c>
      <c r="AL35925">
        <v>36400</v>
      </c>
      <c r="AM35925" t="s">
        <v>61</v>
      </c>
      <c r="AN35925" s="1">
        <v>40848</v>
      </c>
      <c r="AO35925" t="s">
        <v>32</v>
      </c>
      <c r="AP35925" t="s">
        <v>33</v>
      </c>
      <c r="AQ35925" t="s">
        <v>30197</v>
      </c>
      <c r="AR35925" t="s">
        <v>8132</v>
      </c>
      <c r="AS35925" t="s">
        <v>3691</v>
      </c>
      <c r="AT35925" t="s">
        <v>320</v>
      </c>
      <c r="AU35925" t="s">
        <v>299</v>
      </c>
      <c r="AV35925">
        <v>12.82</v>
      </c>
    </row>
    <row r="35926" spans="1:48" x14ac:dyDescent="0.3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60106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69676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Y35926" s="1">
        <v>41456</v>
      </c>
      <c r="Z35926">
        <v>1236516</v>
      </c>
      <c r="AA35926">
        <v>10000</v>
      </c>
      <c r="AB35926">
        <v>10000</v>
      </c>
      <c r="AC35926">
        <v>10000</v>
      </c>
      <c r="AD35926" t="s">
        <v>25</v>
      </c>
      <c r="AE35926">
        <v>0.1527</v>
      </c>
      <c r="AF35926">
        <v>347.98</v>
      </c>
      <c r="AG35926" t="s">
        <v>63</v>
      </c>
      <c r="AH35926" t="s">
        <v>64</v>
      </c>
      <c r="AI35926" t="s">
        <v>8703</v>
      </c>
      <c r="AJ35926" t="s">
        <v>71</v>
      </c>
      <c r="AK35926" t="s">
        <v>30</v>
      </c>
      <c r="AL35926">
        <v>50000</v>
      </c>
      <c r="AM35926" t="s">
        <v>31</v>
      </c>
      <c r="AN35926" s="1">
        <v>40848</v>
      </c>
      <c r="AO35926" t="s">
        <v>1276</v>
      </c>
      <c r="AP35926" t="s">
        <v>33</v>
      </c>
      <c r="AQ35926" t="s">
        <v>34</v>
      </c>
      <c r="AR35926" t="s">
        <v>8124</v>
      </c>
      <c r="AS35926" t="s">
        <v>69735</v>
      </c>
      <c r="AT35926" t="s">
        <v>651</v>
      </c>
      <c r="AU35926" t="s">
        <v>477</v>
      </c>
      <c r="AV35926">
        <v>7.99</v>
      </c>
    </row>
    <row r="35927" spans="1:48" x14ac:dyDescent="0.3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60106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69676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Y35927" s="1">
        <v>42278</v>
      </c>
      <c r="Z35927">
        <v>1236525</v>
      </c>
      <c r="AA35927">
        <v>7000</v>
      </c>
      <c r="AB35927">
        <v>7000</v>
      </c>
      <c r="AC35927">
        <v>7000</v>
      </c>
      <c r="AD35927" t="s">
        <v>25</v>
      </c>
      <c r="AE35927">
        <v>0.12690000000000001</v>
      </c>
      <c r="AF35927">
        <v>234.82</v>
      </c>
      <c r="AG35927" t="s">
        <v>44</v>
      </c>
      <c r="AH35927" t="s">
        <v>45</v>
      </c>
      <c r="AI35927" t="s">
        <v>59462</v>
      </c>
      <c r="AJ35927" t="s">
        <v>47</v>
      </c>
      <c r="AK35927" t="s">
        <v>734</v>
      </c>
      <c r="AL35927">
        <v>84000</v>
      </c>
      <c r="AM35927" t="s">
        <v>31</v>
      </c>
      <c r="AN35927" s="1">
        <v>40848</v>
      </c>
      <c r="AO35927" t="s">
        <v>32</v>
      </c>
      <c r="AP35927" t="s">
        <v>33</v>
      </c>
      <c r="AQ35927" t="s">
        <v>59463</v>
      </c>
      <c r="AR35927" t="s">
        <v>35</v>
      </c>
      <c r="AS35927" t="s">
        <v>69763</v>
      </c>
      <c r="AT35927" t="s">
        <v>110</v>
      </c>
      <c r="AU35927" t="s">
        <v>38</v>
      </c>
      <c r="AV35927">
        <v>2.76</v>
      </c>
    </row>
    <row r="35928" spans="1:48" x14ac:dyDescent="0.3">
      <c r="A35928">
        <v>1009796</v>
      </c>
      <c r="B35928">
        <v>0</v>
      </c>
      <c r="C35928" s="1">
        <v>38412</v>
      </c>
      <c r="D35928">
        <v>0</v>
      </c>
      <c r="E35928" t="s">
        <v>60106</v>
      </c>
      <c r="F35928" t="s">
        <v>60106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69676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Y35928" s="1">
        <v>41913</v>
      </c>
      <c r="Z35928">
        <v>1236553</v>
      </c>
      <c r="AA35928">
        <v>6400</v>
      </c>
      <c r="AB35928">
        <v>6400</v>
      </c>
      <c r="AC35928">
        <v>6400</v>
      </c>
      <c r="AD35928" t="s">
        <v>25</v>
      </c>
      <c r="AE35928">
        <v>7.51E-2</v>
      </c>
      <c r="AF35928">
        <v>199.11</v>
      </c>
      <c r="AG35928" t="s">
        <v>49</v>
      </c>
      <c r="AH35928" t="s">
        <v>50</v>
      </c>
      <c r="AI35928" t="s">
        <v>11117</v>
      </c>
      <c r="AJ35928" t="s">
        <v>157</v>
      </c>
      <c r="AK35928" t="s">
        <v>30</v>
      </c>
      <c r="AL35928">
        <v>31200</v>
      </c>
      <c r="AM35928" t="s">
        <v>52</v>
      </c>
      <c r="AN35928" s="1">
        <v>40848</v>
      </c>
      <c r="AO35928" t="s">
        <v>32</v>
      </c>
      <c r="AP35928" t="s">
        <v>33</v>
      </c>
      <c r="AQ35928" t="s">
        <v>51638</v>
      </c>
      <c r="AR35928" t="s">
        <v>35</v>
      </c>
      <c r="AS35928" t="s">
        <v>73134</v>
      </c>
      <c r="AT35928" t="s">
        <v>757</v>
      </c>
      <c r="AU35928" t="s">
        <v>246</v>
      </c>
      <c r="AV35928">
        <v>8.8800000000000008</v>
      </c>
    </row>
    <row r="35929" spans="1:48" x14ac:dyDescent="0.3">
      <c r="A35929">
        <v>1009798</v>
      </c>
      <c r="B35929">
        <v>0</v>
      </c>
      <c r="C35929" s="1">
        <v>32629</v>
      </c>
      <c r="D35929">
        <v>1</v>
      </c>
      <c r="E35929" t="s">
        <v>60106</v>
      </c>
      <c r="F35929" t="s">
        <v>60106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69676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Y35929" s="1">
        <v>41760</v>
      </c>
      <c r="Z35929">
        <v>1236555</v>
      </c>
      <c r="AA35929">
        <v>16750</v>
      </c>
      <c r="AB35929">
        <v>16750</v>
      </c>
      <c r="AC35929">
        <v>16750</v>
      </c>
      <c r="AD35929" t="s">
        <v>59</v>
      </c>
      <c r="AE35929">
        <v>0.14269999999999999</v>
      </c>
      <c r="AF35929">
        <v>392.1</v>
      </c>
      <c r="AG35929" t="s">
        <v>63</v>
      </c>
      <c r="AH35929" t="s">
        <v>117</v>
      </c>
      <c r="AI35929" t="s">
        <v>52545</v>
      </c>
      <c r="AJ35929" t="s">
        <v>57</v>
      </c>
      <c r="AK35929" t="s">
        <v>30</v>
      </c>
      <c r="AL35929">
        <v>33535</v>
      </c>
      <c r="AM35929" t="s">
        <v>52</v>
      </c>
      <c r="AN35929" s="1">
        <v>40848</v>
      </c>
      <c r="AO35929" t="s">
        <v>32</v>
      </c>
      <c r="AP35929" t="s">
        <v>33</v>
      </c>
      <c r="AQ35929" t="s">
        <v>52546</v>
      </c>
      <c r="AR35929" t="s">
        <v>35</v>
      </c>
      <c r="AS35929" t="s">
        <v>70378</v>
      </c>
      <c r="AT35929" t="s">
        <v>698</v>
      </c>
      <c r="AU35929" t="s">
        <v>477</v>
      </c>
      <c r="AV35929">
        <v>22.36</v>
      </c>
    </row>
    <row r="35930" spans="1:48" x14ac:dyDescent="0.3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60106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69676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Y35930" s="1">
        <v>42491</v>
      </c>
      <c r="Z35930">
        <v>1236556</v>
      </c>
      <c r="AA35930">
        <v>6000</v>
      </c>
      <c r="AB35930">
        <v>6000</v>
      </c>
      <c r="AC35930">
        <v>5750</v>
      </c>
      <c r="AD35930" t="s">
        <v>25</v>
      </c>
      <c r="AE35930">
        <v>0.1065</v>
      </c>
      <c r="AF35930">
        <v>195.44</v>
      </c>
      <c r="AG35930" t="s">
        <v>44</v>
      </c>
      <c r="AH35930" t="s">
        <v>81</v>
      </c>
      <c r="AI35930" t="s">
        <v>71697</v>
      </c>
      <c r="AJ35930" t="s">
        <v>86</v>
      </c>
      <c r="AK35930" t="s">
        <v>30</v>
      </c>
      <c r="AL35930">
        <v>108000</v>
      </c>
      <c r="AM35930" t="s">
        <v>31</v>
      </c>
      <c r="AN35930" s="1">
        <v>40848</v>
      </c>
      <c r="AO35930" t="s">
        <v>32</v>
      </c>
      <c r="AP35930" t="s">
        <v>33</v>
      </c>
      <c r="AQ35930" t="s">
        <v>54677</v>
      </c>
      <c r="AR35930" t="s">
        <v>35</v>
      </c>
      <c r="AS35930" t="s">
        <v>2292</v>
      </c>
      <c r="AT35930" t="s">
        <v>110</v>
      </c>
      <c r="AU35930" t="s">
        <v>38</v>
      </c>
      <c r="AV35930">
        <v>7.26</v>
      </c>
    </row>
    <row r="35931" spans="1:48" x14ac:dyDescent="0.3">
      <c r="A35931">
        <v>1009833</v>
      </c>
      <c r="B35931">
        <v>0</v>
      </c>
      <c r="C35931" s="1">
        <v>39661</v>
      </c>
      <c r="D35931">
        <v>1</v>
      </c>
      <c r="E35931" t="s">
        <v>60106</v>
      </c>
      <c r="F35931" t="s">
        <v>60106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69676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W35931">
        <v>0</v>
      </c>
      <c r="Y35931" s="1">
        <v>42461</v>
      </c>
      <c r="Z35931">
        <v>1236591</v>
      </c>
      <c r="AA35931">
        <v>18000</v>
      </c>
      <c r="AB35931">
        <v>18000</v>
      </c>
      <c r="AC35931">
        <v>18000</v>
      </c>
      <c r="AD35931" t="s">
        <v>59</v>
      </c>
      <c r="AE35931">
        <v>0.1903</v>
      </c>
      <c r="AF35931">
        <v>467.23</v>
      </c>
      <c r="AG35931" t="s">
        <v>88</v>
      </c>
      <c r="AH35931" t="s">
        <v>445</v>
      </c>
      <c r="AI35931" t="s">
        <v>64953</v>
      </c>
      <c r="AJ35931" t="s">
        <v>86</v>
      </c>
      <c r="AK35931" t="s">
        <v>30</v>
      </c>
      <c r="AL35931">
        <v>36000</v>
      </c>
      <c r="AM35931" t="s">
        <v>61</v>
      </c>
      <c r="AN35931" s="1">
        <v>40848</v>
      </c>
      <c r="AO35931" t="s">
        <v>1276</v>
      </c>
      <c r="AP35931" t="s">
        <v>33</v>
      </c>
      <c r="AQ35931" t="s">
        <v>64954</v>
      </c>
      <c r="AR35931" t="s">
        <v>35</v>
      </c>
      <c r="AS35931" t="s">
        <v>4530</v>
      </c>
      <c r="AT35931" t="s">
        <v>322</v>
      </c>
      <c r="AU35931" t="s">
        <v>294</v>
      </c>
      <c r="AV35931">
        <v>5.43</v>
      </c>
    </row>
    <row r="35932" spans="1:48" x14ac:dyDescent="0.3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60106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69676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  <c r="Z35932">
        <v>1236680</v>
      </c>
      <c r="AA35932">
        <v>18000</v>
      </c>
      <c r="AB35932">
        <v>18000</v>
      </c>
      <c r="AC35932">
        <v>18000</v>
      </c>
      <c r="AD35932" t="s">
        <v>59</v>
      </c>
      <c r="AE35932">
        <v>0.18640000000000001</v>
      </c>
      <c r="AF35932">
        <v>463.38</v>
      </c>
      <c r="AG35932" t="s">
        <v>88</v>
      </c>
      <c r="AH35932" t="s">
        <v>93</v>
      </c>
      <c r="AI35932" t="s">
        <v>28</v>
      </c>
      <c r="AJ35932" t="s">
        <v>41</v>
      </c>
      <c r="AK35932" t="s">
        <v>734</v>
      </c>
      <c r="AL35932">
        <v>132000</v>
      </c>
      <c r="AM35932" t="s">
        <v>52</v>
      </c>
      <c r="AN35932" s="1">
        <v>40878</v>
      </c>
      <c r="AO35932" t="s">
        <v>1281</v>
      </c>
      <c r="AP35932" t="s">
        <v>33</v>
      </c>
      <c r="AQ35932" t="s">
        <v>34</v>
      </c>
      <c r="AR35932" t="s">
        <v>8132</v>
      </c>
      <c r="AS35932" t="s">
        <v>2292</v>
      </c>
      <c r="AT35932" t="s">
        <v>1854</v>
      </c>
      <c r="AU35932" t="s">
        <v>533</v>
      </c>
      <c r="AV35932">
        <v>11.29</v>
      </c>
    </row>
    <row r="35933" spans="1:48" x14ac:dyDescent="0.3">
      <c r="A35933">
        <v>1009939</v>
      </c>
      <c r="B35933">
        <v>0</v>
      </c>
      <c r="C35933" s="1">
        <v>34182</v>
      </c>
      <c r="D35933">
        <v>1</v>
      </c>
      <c r="E35933" t="s">
        <v>60106</v>
      </c>
      <c r="F35933" t="s">
        <v>60106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69676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Y35933" s="1">
        <v>42309</v>
      </c>
      <c r="Z35933">
        <v>1236919</v>
      </c>
      <c r="AA35933">
        <v>30000</v>
      </c>
      <c r="AB35933">
        <v>30000</v>
      </c>
      <c r="AC35933">
        <v>29975</v>
      </c>
      <c r="AD35933" t="s">
        <v>59</v>
      </c>
      <c r="AE35933">
        <v>0.15959999999999999</v>
      </c>
      <c r="AF35933">
        <v>728.91</v>
      </c>
      <c r="AG35933" t="s">
        <v>63</v>
      </c>
      <c r="AH35933" t="s">
        <v>224</v>
      </c>
      <c r="AI35933" t="s">
        <v>23547</v>
      </c>
      <c r="AJ35933" t="s">
        <v>78</v>
      </c>
      <c r="AK35933" t="s">
        <v>30</v>
      </c>
      <c r="AL35933">
        <v>135000</v>
      </c>
      <c r="AM35933" t="s">
        <v>61</v>
      </c>
      <c r="AN35933" s="1">
        <v>40848</v>
      </c>
      <c r="AO35933" t="s">
        <v>32</v>
      </c>
      <c r="AP35933" t="s">
        <v>33</v>
      </c>
      <c r="AQ35933" t="s">
        <v>23548</v>
      </c>
      <c r="AR35933" t="s">
        <v>8130</v>
      </c>
      <c r="AS35933" t="s">
        <v>8281</v>
      </c>
      <c r="AT35933" t="s">
        <v>373</v>
      </c>
      <c r="AU35933" t="s">
        <v>246</v>
      </c>
      <c r="AV35933">
        <v>2.61</v>
      </c>
    </row>
    <row r="35934" spans="1:48" x14ac:dyDescent="0.3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69676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Y35934" s="1">
        <v>41061</v>
      </c>
      <c r="Z35934">
        <v>1236925</v>
      </c>
      <c r="AA35934">
        <v>12000</v>
      </c>
      <c r="AB35934">
        <v>12000</v>
      </c>
      <c r="AC35934">
        <v>11975</v>
      </c>
      <c r="AD35934" t="s">
        <v>59</v>
      </c>
      <c r="AE35934">
        <v>0.15959999999999999</v>
      </c>
      <c r="AF35934">
        <v>291.57</v>
      </c>
      <c r="AG35934" t="s">
        <v>63</v>
      </c>
      <c r="AH35934" t="s">
        <v>224</v>
      </c>
      <c r="AI35934" t="s">
        <v>17484</v>
      </c>
      <c r="AJ35934" t="s">
        <v>71</v>
      </c>
      <c r="AK35934" t="s">
        <v>30</v>
      </c>
      <c r="AL35934">
        <v>48744</v>
      </c>
      <c r="AM35934" t="s">
        <v>61</v>
      </c>
      <c r="AN35934" s="1">
        <v>40848</v>
      </c>
      <c r="AO35934" t="s">
        <v>1276</v>
      </c>
      <c r="AP35934" t="s">
        <v>33</v>
      </c>
      <c r="AQ35934" t="s">
        <v>17485</v>
      </c>
      <c r="AR35934" t="s">
        <v>8124</v>
      </c>
      <c r="AS35934" t="s">
        <v>8679</v>
      </c>
      <c r="AT35934" t="s">
        <v>1394</v>
      </c>
      <c r="AU35934" t="s">
        <v>291</v>
      </c>
      <c r="AV35934">
        <v>22.23</v>
      </c>
    </row>
    <row r="35935" spans="1:48" x14ac:dyDescent="0.3">
      <c r="A35935">
        <v>1009960</v>
      </c>
      <c r="B35935">
        <v>0</v>
      </c>
      <c r="C35935" s="1">
        <v>32813</v>
      </c>
      <c r="D35935">
        <v>0</v>
      </c>
      <c r="E35935" t="s">
        <v>60106</v>
      </c>
      <c r="F35935" t="s">
        <v>60106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69676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Y35935" s="1">
        <v>42491</v>
      </c>
      <c r="Z35935">
        <v>1236939</v>
      </c>
      <c r="AA35935">
        <v>18000</v>
      </c>
      <c r="AB35935">
        <v>18000</v>
      </c>
      <c r="AC35935">
        <v>17750</v>
      </c>
      <c r="AD35935" t="s">
        <v>59</v>
      </c>
      <c r="AE35935">
        <v>0.1171</v>
      </c>
      <c r="AF35935">
        <v>397.77</v>
      </c>
      <c r="AG35935" t="s">
        <v>44</v>
      </c>
      <c r="AH35935" t="s">
        <v>66</v>
      </c>
      <c r="AI35935" t="s">
        <v>70201</v>
      </c>
      <c r="AJ35935" t="s">
        <v>78</v>
      </c>
      <c r="AK35935" t="s">
        <v>30</v>
      </c>
      <c r="AL35935">
        <v>59000</v>
      </c>
      <c r="AM35935" t="s">
        <v>61</v>
      </c>
      <c r="AN35935" s="1">
        <v>40848</v>
      </c>
      <c r="AO35935" t="s">
        <v>32</v>
      </c>
      <c r="AP35935" t="s">
        <v>33</v>
      </c>
      <c r="AQ35935" t="s">
        <v>48263</v>
      </c>
      <c r="AR35935" t="s">
        <v>35</v>
      </c>
      <c r="AS35935" t="s">
        <v>72779</v>
      </c>
      <c r="AT35935" t="s">
        <v>737</v>
      </c>
      <c r="AU35935" t="s">
        <v>249</v>
      </c>
      <c r="AV35935">
        <v>18.649999999999999</v>
      </c>
    </row>
    <row r="35936" spans="1:48" x14ac:dyDescent="0.3">
      <c r="A35936">
        <v>1009979</v>
      </c>
      <c r="B35936">
        <v>0</v>
      </c>
      <c r="C35936" s="1">
        <v>27120</v>
      </c>
      <c r="D35936">
        <v>0</v>
      </c>
      <c r="E35936" t="s">
        <v>60106</v>
      </c>
      <c r="F35936" t="s">
        <v>60106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69676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Y35936" s="1">
        <v>41153</v>
      </c>
      <c r="Z35936">
        <v>1236761</v>
      </c>
      <c r="AA35936">
        <v>12000</v>
      </c>
      <c r="AB35936">
        <v>12000</v>
      </c>
      <c r="AC35936">
        <v>12000</v>
      </c>
      <c r="AD35936" t="s">
        <v>59</v>
      </c>
      <c r="AE35936">
        <v>0.1991</v>
      </c>
      <c r="AF35936">
        <v>317.33</v>
      </c>
      <c r="AG35936" t="s">
        <v>88</v>
      </c>
      <c r="AH35936" t="s">
        <v>108</v>
      </c>
      <c r="AI35936" t="s">
        <v>46955</v>
      </c>
      <c r="AJ35936" t="s">
        <v>86</v>
      </c>
      <c r="AK35936" t="s">
        <v>30</v>
      </c>
      <c r="AL35936">
        <v>36000</v>
      </c>
      <c r="AM35936" t="s">
        <v>52</v>
      </c>
      <c r="AN35936" s="1">
        <v>40848</v>
      </c>
      <c r="AO35936" t="s">
        <v>32</v>
      </c>
      <c r="AP35936" t="s">
        <v>33</v>
      </c>
      <c r="AQ35936" t="s">
        <v>46956</v>
      </c>
      <c r="AR35936" t="s">
        <v>35</v>
      </c>
      <c r="AS35936" t="s">
        <v>46957</v>
      </c>
      <c r="AT35936" t="s">
        <v>472</v>
      </c>
      <c r="AU35936" t="s">
        <v>334</v>
      </c>
      <c r="AV35936">
        <v>11.73</v>
      </c>
    </row>
    <row r="35937" spans="1:48" x14ac:dyDescent="0.3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60106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69676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Y35937" s="1">
        <v>41548</v>
      </c>
      <c r="Z35937">
        <v>1236763</v>
      </c>
      <c r="AA35937">
        <v>6000</v>
      </c>
      <c r="AB35937">
        <v>6000</v>
      </c>
      <c r="AC35937">
        <v>6000</v>
      </c>
      <c r="AD35937" t="s">
        <v>25</v>
      </c>
      <c r="AE35937">
        <v>7.9000000000000001E-2</v>
      </c>
      <c r="AF35937">
        <v>187.75</v>
      </c>
      <c r="AG35937" t="s">
        <v>49</v>
      </c>
      <c r="AH35937" t="s">
        <v>120</v>
      </c>
      <c r="AI35937" t="s">
        <v>34</v>
      </c>
      <c r="AJ35937" t="s">
        <v>191</v>
      </c>
      <c r="AK35937" t="s">
        <v>734</v>
      </c>
      <c r="AL35937">
        <v>66000</v>
      </c>
      <c r="AM35937" t="s">
        <v>52</v>
      </c>
      <c r="AN35937" s="1">
        <v>40848</v>
      </c>
      <c r="AO35937" t="s">
        <v>32</v>
      </c>
      <c r="AP35937" t="s">
        <v>33</v>
      </c>
      <c r="AQ35937" t="s">
        <v>34</v>
      </c>
      <c r="AR35937" t="s">
        <v>8124</v>
      </c>
      <c r="AS35937" t="s">
        <v>72359</v>
      </c>
      <c r="AT35937" t="s">
        <v>651</v>
      </c>
      <c r="AU35937" t="s">
        <v>477</v>
      </c>
      <c r="AV35937">
        <v>21.24</v>
      </c>
    </row>
    <row r="35938" spans="1:48" x14ac:dyDescent="0.3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60106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69676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Y35938" s="1">
        <v>42339</v>
      </c>
      <c r="Z35938">
        <v>1236776</v>
      </c>
      <c r="AA35938">
        <v>7800</v>
      </c>
      <c r="AB35938">
        <v>7800</v>
      </c>
      <c r="AC35938">
        <v>7800</v>
      </c>
      <c r="AD35938" t="s">
        <v>25</v>
      </c>
      <c r="AE35938">
        <v>0.1065</v>
      </c>
      <c r="AF35938">
        <v>254.08</v>
      </c>
      <c r="AG35938" t="s">
        <v>44</v>
      </c>
      <c r="AH35938" t="s">
        <v>81</v>
      </c>
      <c r="AI35938" t="s">
        <v>4950</v>
      </c>
      <c r="AJ35938" t="s">
        <v>41</v>
      </c>
      <c r="AK35938" t="s">
        <v>734</v>
      </c>
      <c r="AL35938">
        <v>48000</v>
      </c>
      <c r="AM35938" t="s">
        <v>52</v>
      </c>
      <c r="AN35938" s="1">
        <v>40848</v>
      </c>
      <c r="AO35938" t="s">
        <v>32</v>
      </c>
      <c r="AP35938" t="s">
        <v>33</v>
      </c>
      <c r="AQ35938" t="s">
        <v>34</v>
      </c>
      <c r="AR35938" t="s">
        <v>35</v>
      </c>
      <c r="AS35938" t="s">
        <v>72317</v>
      </c>
      <c r="AT35938" t="s">
        <v>498</v>
      </c>
      <c r="AU35938" t="s">
        <v>441</v>
      </c>
      <c r="AV35938">
        <v>7.15</v>
      </c>
    </row>
    <row r="35939" spans="1:48" x14ac:dyDescent="0.3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60106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69676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Y35939" s="1">
        <v>42491</v>
      </c>
      <c r="Z35939">
        <v>1236786</v>
      </c>
      <c r="AA35939">
        <v>15000</v>
      </c>
      <c r="AB35939">
        <v>15000</v>
      </c>
      <c r="AC35939">
        <v>15000</v>
      </c>
      <c r="AD35939" t="s">
        <v>25</v>
      </c>
      <c r="AE35939">
        <v>0.1171</v>
      </c>
      <c r="AF35939">
        <v>496.14</v>
      </c>
      <c r="AG35939" t="s">
        <v>44</v>
      </c>
      <c r="AH35939" t="s">
        <v>66</v>
      </c>
      <c r="AI35939" t="s">
        <v>3038</v>
      </c>
      <c r="AJ35939" t="s">
        <v>95</v>
      </c>
      <c r="AK35939" t="s">
        <v>30</v>
      </c>
      <c r="AL35939">
        <v>36022</v>
      </c>
      <c r="AM35939" t="s">
        <v>52</v>
      </c>
      <c r="AN35939" s="1">
        <v>40848</v>
      </c>
      <c r="AO35939" t="s">
        <v>1276</v>
      </c>
      <c r="AP35939" t="s">
        <v>33</v>
      </c>
      <c r="AQ35939" t="s">
        <v>34</v>
      </c>
      <c r="AR35939" t="s">
        <v>35</v>
      </c>
      <c r="AS35939" t="s">
        <v>3039</v>
      </c>
      <c r="AT35939" t="s">
        <v>904</v>
      </c>
      <c r="AU35939" t="s">
        <v>477</v>
      </c>
      <c r="AV35939">
        <v>16.420000000000002</v>
      </c>
    </row>
    <row r="35940" spans="1:48" x14ac:dyDescent="0.3">
      <c r="A35940">
        <v>1010003</v>
      </c>
      <c r="B35940">
        <v>0</v>
      </c>
      <c r="C35940" s="1">
        <v>25934</v>
      </c>
      <c r="D35940">
        <v>0</v>
      </c>
      <c r="E35940" t="s">
        <v>60106</v>
      </c>
      <c r="F35940" t="s">
        <v>60106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69676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Y35940" s="1">
        <v>42491</v>
      </c>
      <c r="Z35940">
        <v>1236791</v>
      </c>
      <c r="AA35940">
        <v>35000</v>
      </c>
      <c r="AB35940">
        <v>35000</v>
      </c>
      <c r="AC35940">
        <v>34975</v>
      </c>
      <c r="AD35940" t="s">
        <v>59</v>
      </c>
      <c r="AE35940">
        <v>0.1171</v>
      </c>
      <c r="AF35940">
        <v>773.44</v>
      </c>
      <c r="AG35940" t="s">
        <v>44</v>
      </c>
      <c r="AH35940" t="s">
        <v>66</v>
      </c>
      <c r="AI35940" t="s">
        <v>19549</v>
      </c>
      <c r="AJ35940" t="s">
        <v>78</v>
      </c>
      <c r="AK35940" t="s">
        <v>734</v>
      </c>
      <c r="AL35940">
        <v>110000</v>
      </c>
      <c r="AM35940" t="s">
        <v>61</v>
      </c>
      <c r="AN35940" s="1">
        <v>40848</v>
      </c>
      <c r="AO35940" t="s">
        <v>1276</v>
      </c>
      <c r="AP35940" t="s">
        <v>33</v>
      </c>
      <c r="AQ35940" t="s">
        <v>19550</v>
      </c>
      <c r="AR35940" t="s">
        <v>8130</v>
      </c>
      <c r="AS35940" t="s">
        <v>19551</v>
      </c>
      <c r="AT35940" t="s">
        <v>96</v>
      </c>
      <c r="AU35940" t="s">
        <v>38</v>
      </c>
      <c r="AV35940">
        <v>1.06</v>
      </c>
    </row>
    <row r="35941" spans="1:48" x14ac:dyDescent="0.3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60106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69676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Y35941" s="1">
        <v>41760</v>
      </c>
      <c r="Z35941">
        <v>1213818</v>
      </c>
      <c r="AA35941">
        <v>24625</v>
      </c>
      <c r="AB35941">
        <v>24625</v>
      </c>
      <c r="AC35941">
        <v>24600</v>
      </c>
      <c r="AD35941" t="s">
        <v>59</v>
      </c>
      <c r="AE35941">
        <v>0.22059999999999999</v>
      </c>
      <c r="AF35941">
        <v>680.96</v>
      </c>
      <c r="AG35941" t="s">
        <v>228</v>
      </c>
      <c r="AH35941" t="s">
        <v>1167</v>
      </c>
      <c r="AI35941" t="s">
        <v>1059</v>
      </c>
      <c r="AJ35941" t="s">
        <v>57</v>
      </c>
      <c r="AK35941" t="s">
        <v>734</v>
      </c>
      <c r="AL35941">
        <v>69600</v>
      </c>
      <c r="AM35941" t="s">
        <v>61</v>
      </c>
      <c r="AN35941" s="1">
        <v>40848</v>
      </c>
      <c r="AO35941" t="s">
        <v>32</v>
      </c>
      <c r="AP35941" t="s">
        <v>33</v>
      </c>
      <c r="AQ35941" t="s">
        <v>68134</v>
      </c>
      <c r="AR35941" t="s">
        <v>35</v>
      </c>
      <c r="AS35941" t="s">
        <v>36</v>
      </c>
      <c r="AT35941" t="s">
        <v>1890</v>
      </c>
      <c r="AU35941" t="s">
        <v>282</v>
      </c>
      <c r="AV35941">
        <v>23.62</v>
      </c>
    </row>
    <row r="35942" spans="1:48" x14ac:dyDescent="0.3">
      <c r="A35942">
        <v>1010015</v>
      </c>
      <c r="B35942">
        <v>0</v>
      </c>
      <c r="C35942" s="1">
        <v>38718</v>
      </c>
      <c r="D35942">
        <v>0</v>
      </c>
      <c r="E35942" t="s">
        <v>60106</v>
      </c>
      <c r="F35942" t="s">
        <v>60106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69676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Y35942" s="1">
        <v>41334</v>
      </c>
      <c r="Z35942">
        <v>1236804</v>
      </c>
      <c r="AA35942">
        <v>8875</v>
      </c>
      <c r="AB35942">
        <v>8875</v>
      </c>
      <c r="AC35942">
        <v>8625</v>
      </c>
      <c r="AD35942" t="s">
        <v>25</v>
      </c>
      <c r="AE35942">
        <v>0.1065</v>
      </c>
      <c r="AF35942">
        <v>289.08999999999997</v>
      </c>
      <c r="AG35942" t="s">
        <v>44</v>
      </c>
      <c r="AH35942" t="s">
        <v>81</v>
      </c>
      <c r="AI35942" t="s">
        <v>71973</v>
      </c>
      <c r="AJ35942" t="s">
        <v>151</v>
      </c>
      <c r="AK35942" t="s">
        <v>734</v>
      </c>
      <c r="AL35942">
        <v>40000</v>
      </c>
      <c r="AM35942" t="s">
        <v>61</v>
      </c>
      <c r="AN35942" s="1">
        <v>40848</v>
      </c>
      <c r="AO35942" t="s">
        <v>1276</v>
      </c>
      <c r="AP35942" t="s">
        <v>33</v>
      </c>
      <c r="AQ35942" t="s">
        <v>34</v>
      </c>
      <c r="AR35942" t="s">
        <v>35</v>
      </c>
      <c r="AS35942" t="s">
        <v>35</v>
      </c>
      <c r="AT35942" t="s">
        <v>1396</v>
      </c>
      <c r="AU35942" t="s">
        <v>240</v>
      </c>
      <c r="AV35942">
        <v>11.31</v>
      </c>
    </row>
    <row r="35943" spans="1:48" x14ac:dyDescent="0.3">
      <c r="A35943">
        <v>1010030</v>
      </c>
      <c r="B35943">
        <v>0</v>
      </c>
      <c r="C35943" s="1">
        <v>37408</v>
      </c>
      <c r="D35943">
        <v>3</v>
      </c>
      <c r="E35943" t="s">
        <v>60106</v>
      </c>
      <c r="F35943" t="s">
        <v>60106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69676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Y35943" s="1">
        <v>41122</v>
      </c>
      <c r="Z35943">
        <v>1236819</v>
      </c>
      <c r="AA35943">
        <v>3800</v>
      </c>
      <c r="AB35943">
        <v>3800</v>
      </c>
      <c r="AC35943">
        <v>3800</v>
      </c>
      <c r="AD35943" t="s">
        <v>25</v>
      </c>
      <c r="AE35943">
        <v>7.51E-2</v>
      </c>
      <c r="AF35943">
        <v>118.23</v>
      </c>
      <c r="AG35943" t="s">
        <v>49</v>
      </c>
      <c r="AH35943" t="s">
        <v>50</v>
      </c>
      <c r="AI35943" t="s">
        <v>8950</v>
      </c>
      <c r="AJ35943" t="s">
        <v>95</v>
      </c>
      <c r="AK35943" t="s">
        <v>734</v>
      </c>
      <c r="AL35943">
        <v>47000</v>
      </c>
      <c r="AM35943" t="s">
        <v>52</v>
      </c>
      <c r="AN35943" s="1">
        <v>40848</v>
      </c>
      <c r="AO35943" t="s">
        <v>1276</v>
      </c>
      <c r="AP35943" t="s">
        <v>33</v>
      </c>
      <c r="AQ35943" t="s">
        <v>34</v>
      </c>
      <c r="AR35943" t="s">
        <v>8143</v>
      </c>
      <c r="AS35943" t="s">
        <v>8838</v>
      </c>
      <c r="AT35943" t="s">
        <v>245</v>
      </c>
      <c r="AU35943" t="s">
        <v>246</v>
      </c>
      <c r="AV35943">
        <v>22.52</v>
      </c>
    </row>
    <row r="35944" spans="1:48" x14ac:dyDescent="0.3">
      <c r="A35944">
        <v>1010037</v>
      </c>
      <c r="B35944">
        <v>0</v>
      </c>
      <c r="C35944" s="1">
        <v>36251</v>
      </c>
      <c r="D35944">
        <v>1</v>
      </c>
      <c r="E35944" t="s">
        <v>60106</v>
      </c>
      <c r="F35944" t="s">
        <v>60106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69676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Y35944" s="1">
        <v>41974</v>
      </c>
      <c r="Z35944">
        <v>1236827</v>
      </c>
      <c r="AA35944">
        <v>14800</v>
      </c>
      <c r="AB35944">
        <v>14800</v>
      </c>
      <c r="AC35944">
        <v>14800</v>
      </c>
      <c r="AD35944" t="s">
        <v>59</v>
      </c>
      <c r="AE35944">
        <v>0.17580000000000001</v>
      </c>
      <c r="AF35944">
        <v>372.45</v>
      </c>
      <c r="AG35944" t="s">
        <v>26</v>
      </c>
      <c r="AH35944" t="s">
        <v>27</v>
      </c>
      <c r="AI35944" t="s">
        <v>46839</v>
      </c>
      <c r="AJ35944" t="s">
        <v>100</v>
      </c>
      <c r="AK35944" t="s">
        <v>30</v>
      </c>
      <c r="AL35944">
        <v>99996</v>
      </c>
      <c r="AM35944" t="s">
        <v>52</v>
      </c>
      <c r="AN35944" s="1">
        <v>40848</v>
      </c>
      <c r="AO35944" t="s">
        <v>32</v>
      </c>
      <c r="AP35944" t="s">
        <v>33</v>
      </c>
      <c r="AQ35944" t="s">
        <v>46840</v>
      </c>
      <c r="AR35944" t="s">
        <v>35</v>
      </c>
      <c r="AS35944" t="s">
        <v>46841</v>
      </c>
      <c r="AT35944" t="s">
        <v>5820</v>
      </c>
      <c r="AU35944" t="s">
        <v>243</v>
      </c>
      <c r="AV35944">
        <v>21.25</v>
      </c>
    </row>
    <row r="35945" spans="1:48" x14ac:dyDescent="0.3">
      <c r="A35945">
        <v>1010077</v>
      </c>
      <c r="B35945">
        <v>0</v>
      </c>
      <c r="C35945" s="1">
        <v>37104</v>
      </c>
      <c r="D35945">
        <v>0</v>
      </c>
      <c r="E35945" t="s">
        <v>60106</v>
      </c>
      <c r="F35945" t="s">
        <v>60106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69676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Y35945" s="1">
        <v>42125</v>
      </c>
      <c r="Z35945">
        <v>1236869</v>
      </c>
      <c r="AA35945">
        <v>2400</v>
      </c>
      <c r="AB35945">
        <v>2400</v>
      </c>
      <c r="AC35945">
        <v>2400</v>
      </c>
      <c r="AD35945" t="s">
        <v>25</v>
      </c>
      <c r="AE35945">
        <v>0.1171</v>
      </c>
      <c r="AF35945">
        <v>79.39</v>
      </c>
      <c r="AG35945" t="s">
        <v>44</v>
      </c>
      <c r="AH35945" t="s">
        <v>66</v>
      </c>
      <c r="AI35945" t="s">
        <v>34</v>
      </c>
      <c r="AJ35945" t="s">
        <v>191</v>
      </c>
      <c r="AK35945" t="s">
        <v>30</v>
      </c>
      <c r="AL35945">
        <v>15648</v>
      </c>
      <c r="AM35945" t="s">
        <v>31</v>
      </c>
      <c r="AN35945" s="1">
        <v>40848</v>
      </c>
      <c r="AO35945" t="s">
        <v>32</v>
      </c>
      <c r="AP35945" t="s">
        <v>33</v>
      </c>
      <c r="AQ35945" t="s">
        <v>34</v>
      </c>
      <c r="AR35945" t="s">
        <v>8132</v>
      </c>
      <c r="AS35945" t="s">
        <v>12967</v>
      </c>
      <c r="AT35945" t="s">
        <v>54</v>
      </c>
      <c r="AU35945" t="s">
        <v>38</v>
      </c>
      <c r="AV35945">
        <v>21.7</v>
      </c>
    </row>
    <row r="35946" spans="1:48" x14ac:dyDescent="0.3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60106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69676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Y35946" s="1">
        <v>42430</v>
      </c>
      <c r="Z35946">
        <v>1236878</v>
      </c>
      <c r="AA35946">
        <v>13000</v>
      </c>
      <c r="AB35946">
        <v>13000</v>
      </c>
      <c r="AC35946">
        <v>13000</v>
      </c>
      <c r="AD35946" t="s">
        <v>59</v>
      </c>
      <c r="AE35946">
        <v>0.13489999999999999</v>
      </c>
      <c r="AF35946">
        <v>299.07</v>
      </c>
      <c r="AG35946" t="s">
        <v>63</v>
      </c>
      <c r="AH35946" t="s">
        <v>164</v>
      </c>
      <c r="AI35946" t="s">
        <v>36653</v>
      </c>
      <c r="AJ35946" t="s">
        <v>86</v>
      </c>
      <c r="AK35946" t="s">
        <v>734</v>
      </c>
      <c r="AL35946">
        <v>66000</v>
      </c>
      <c r="AM35946" t="s">
        <v>52</v>
      </c>
      <c r="AN35946" s="1">
        <v>40848</v>
      </c>
      <c r="AO35946" t="s">
        <v>32</v>
      </c>
      <c r="AP35946" t="s">
        <v>33</v>
      </c>
      <c r="AQ35946" t="s">
        <v>36654</v>
      </c>
      <c r="AR35946" t="s">
        <v>8124</v>
      </c>
      <c r="AS35946" t="s">
        <v>75317</v>
      </c>
      <c r="AT35946" t="s">
        <v>227</v>
      </c>
      <c r="AU35946" t="s">
        <v>38</v>
      </c>
      <c r="AV35946">
        <v>5.91</v>
      </c>
    </row>
    <row r="35947" spans="1:48" x14ac:dyDescent="0.3">
      <c r="A35947">
        <v>1010097</v>
      </c>
      <c r="B35947">
        <v>0</v>
      </c>
      <c r="C35947" s="1">
        <v>35765</v>
      </c>
      <c r="D35947">
        <v>1</v>
      </c>
      <c r="E35947" t="s">
        <v>60106</v>
      </c>
      <c r="F35947" t="s">
        <v>60106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69676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Y35947" s="1">
        <v>42370</v>
      </c>
      <c r="Z35947">
        <v>1236893</v>
      </c>
      <c r="AA35947">
        <v>1500</v>
      </c>
      <c r="AB35947">
        <v>1500</v>
      </c>
      <c r="AC35947">
        <v>1500</v>
      </c>
      <c r="AD35947" t="s">
        <v>25</v>
      </c>
      <c r="AE35947">
        <v>6.0299999999999999E-2</v>
      </c>
      <c r="AF35947">
        <v>45.66</v>
      </c>
      <c r="AG35947" t="s">
        <v>49</v>
      </c>
      <c r="AH35947" t="s">
        <v>138</v>
      </c>
      <c r="AI35947" t="s">
        <v>14639</v>
      </c>
      <c r="AJ35947" t="s">
        <v>47</v>
      </c>
      <c r="AK35947" t="s">
        <v>734</v>
      </c>
      <c r="AL35947">
        <v>60000</v>
      </c>
      <c r="AM35947" t="s">
        <v>31</v>
      </c>
      <c r="AN35947" s="1">
        <v>40848</v>
      </c>
      <c r="AO35947" t="s">
        <v>32</v>
      </c>
      <c r="AP35947" t="s">
        <v>33</v>
      </c>
      <c r="AQ35947" t="s">
        <v>34</v>
      </c>
      <c r="AR35947" t="s">
        <v>8143</v>
      </c>
      <c r="AS35947" t="s">
        <v>2623</v>
      </c>
      <c r="AT35947" t="s">
        <v>969</v>
      </c>
      <c r="AU35947" t="s">
        <v>255</v>
      </c>
      <c r="AV35947">
        <v>14.46</v>
      </c>
    </row>
    <row r="35948" spans="1:48" x14ac:dyDescent="0.3">
      <c r="A35948">
        <v>1010101</v>
      </c>
      <c r="B35948">
        <v>0</v>
      </c>
      <c r="C35948" s="1">
        <v>34851</v>
      </c>
      <c r="D35948">
        <v>0</v>
      </c>
      <c r="E35948" t="s">
        <v>60106</v>
      </c>
      <c r="F35948" t="s">
        <v>60106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69676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Y35948" s="1">
        <v>42491</v>
      </c>
      <c r="Z35948">
        <v>1236897</v>
      </c>
      <c r="AA35948">
        <v>16000</v>
      </c>
      <c r="AB35948">
        <v>16000</v>
      </c>
      <c r="AC35948">
        <v>16000</v>
      </c>
      <c r="AD35948" t="s">
        <v>25</v>
      </c>
      <c r="AE35948">
        <v>7.9000000000000001E-2</v>
      </c>
      <c r="AF35948">
        <v>500.65</v>
      </c>
      <c r="AG35948" t="s">
        <v>49</v>
      </c>
      <c r="AH35948" t="s">
        <v>120</v>
      </c>
      <c r="AI35948" t="s">
        <v>14991</v>
      </c>
      <c r="AJ35948" t="s">
        <v>29</v>
      </c>
      <c r="AK35948" t="s">
        <v>734</v>
      </c>
      <c r="AL35948">
        <v>480000</v>
      </c>
      <c r="AM35948" t="s">
        <v>52</v>
      </c>
      <c r="AN35948" s="1">
        <v>40848</v>
      </c>
      <c r="AO35948" t="s">
        <v>32</v>
      </c>
      <c r="AP35948" t="s">
        <v>33</v>
      </c>
      <c r="AQ35948" t="s">
        <v>34</v>
      </c>
      <c r="AR35948" t="s">
        <v>8137</v>
      </c>
      <c r="AS35948" t="s">
        <v>18344</v>
      </c>
      <c r="AT35948" t="s">
        <v>275</v>
      </c>
      <c r="AU35948" t="s">
        <v>276</v>
      </c>
      <c r="AV35948">
        <v>6.6</v>
      </c>
    </row>
    <row r="35949" spans="1:48" x14ac:dyDescent="0.3">
      <c r="A35949">
        <v>1010103</v>
      </c>
      <c r="B35949">
        <v>0</v>
      </c>
      <c r="C35949" s="1">
        <v>25903</v>
      </c>
      <c r="D35949">
        <v>1</v>
      </c>
      <c r="E35949" t="s">
        <v>60106</v>
      </c>
      <c r="F35949" t="s">
        <v>60106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69676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Y35949" s="1">
        <v>41518</v>
      </c>
      <c r="Z35949">
        <v>1236899</v>
      </c>
      <c r="AA35949">
        <v>20000</v>
      </c>
      <c r="AB35949">
        <v>20000</v>
      </c>
      <c r="AC35949">
        <v>20000</v>
      </c>
      <c r="AD35949" t="s">
        <v>59</v>
      </c>
      <c r="AE35949">
        <v>0.12690000000000001</v>
      </c>
      <c r="AF35949">
        <v>451.9</v>
      </c>
      <c r="AG35949" t="s">
        <v>44</v>
      </c>
      <c r="AH35949" t="s">
        <v>45</v>
      </c>
      <c r="AI35949" t="s">
        <v>54876</v>
      </c>
      <c r="AJ35949" t="s">
        <v>78</v>
      </c>
      <c r="AK35949" t="s">
        <v>30</v>
      </c>
      <c r="AL35949">
        <v>45000</v>
      </c>
      <c r="AM35949" t="s">
        <v>61</v>
      </c>
      <c r="AN35949" s="1">
        <v>40848</v>
      </c>
      <c r="AO35949" t="s">
        <v>32</v>
      </c>
      <c r="AP35949" t="s">
        <v>33</v>
      </c>
      <c r="AQ35949" t="s">
        <v>54877</v>
      </c>
      <c r="AR35949" t="s">
        <v>35</v>
      </c>
      <c r="AS35949" t="s">
        <v>35</v>
      </c>
      <c r="AT35949" t="s">
        <v>160</v>
      </c>
      <c r="AU35949" t="s">
        <v>38</v>
      </c>
      <c r="AV35949">
        <v>22.16</v>
      </c>
    </row>
    <row r="35950" spans="1:48" x14ac:dyDescent="0.3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60106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69676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Y35950" s="1">
        <v>42186</v>
      </c>
      <c r="Z35950">
        <v>1237118</v>
      </c>
      <c r="AA35950">
        <v>6000</v>
      </c>
      <c r="AB35950">
        <v>6000</v>
      </c>
      <c r="AC35950">
        <v>6000</v>
      </c>
      <c r="AD35950" t="s">
        <v>25</v>
      </c>
      <c r="AE35950">
        <v>0.1242</v>
      </c>
      <c r="AF35950">
        <v>200.5</v>
      </c>
      <c r="AG35950" t="s">
        <v>44</v>
      </c>
      <c r="AH35950" t="s">
        <v>153</v>
      </c>
      <c r="AI35950" t="s">
        <v>52547</v>
      </c>
      <c r="AJ35950" t="s">
        <v>47</v>
      </c>
      <c r="AK35950" t="s">
        <v>30</v>
      </c>
      <c r="AL35950">
        <v>40000</v>
      </c>
      <c r="AM35950" t="s">
        <v>31</v>
      </c>
      <c r="AN35950" s="1">
        <v>40848</v>
      </c>
      <c r="AO35950" t="s">
        <v>32</v>
      </c>
      <c r="AP35950" t="s">
        <v>33</v>
      </c>
      <c r="AQ35950" t="s">
        <v>52548</v>
      </c>
      <c r="AR35950" t="s">
        <v>35</v>
      </c>
      <c r="AS35950" t="s">
        <v>1492</v>
      </c>
      <c r="AT35950" t="s">
        <v>862</v>
      </c>
      <c r="AU35950" t="s">
        <v>533</v>
      </c>
      <c r="AV35950">
        <v>23.1</v>
      </c>
    </row>
    <row r="35951" spans="1:48" x14ac:dyDescent="0.3">
      <c r="A35951">
        <v>1010124</v>
      </c>
      <c r="B35951">
        <v>0</v>
      </c>
      <c r="C35951" s="1">
        <v>32264</v>
      </c>
      <c r="D35951">
        <v>0</v>
      </c>
      <c r="E35951" t="s">
        <v>60106</v>
      </c>
      <c r="F35951" t="s">
        <v>60106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69676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Y35951" s="1">
        <v>42491</v>
      </c>
      <c r="Z35951">
        <v>1237113</v>
      </c>
      <c r="AA35951">
        <v>12000</v>
      </c>
      <c r="AB35951">
        <v>12000</v>
      </c>
      <c r="AC35951">
        <v>11500</v>
      </c>
      <c r="AD35951" t="s">
        <v>25</v>
      </c>
      <c r="AE35951">
        <v>9.9099999999999994E-2</v>
      </c>
      <c r="AF35951">
        <v>386.7</v>
      </c>
      <c r="AG35951" t="s">
        <v>44</v>
      </c>
      <c r="AH35951" t="s">
        <v>130</v>
      </c>
      <c r="AI35951" t="s">
        <v>5699</v>
      </c>
      <c r="AJ35951" t="s">
        <v>78</v>
      </c>
      <c r="AK35951" t="s">
        <v>734</v>
      </c>
      <c r="AL35951">
        <v>125000</v>
      </c>
      <c r="AM35951" t="s">
        <v>61</v>
      </c>
      <c r="AN35951" s="1">
        <v>40848</v>
      </c>
      <c r="AO35951" t="s">
        <v>32</v>
      </c>
      <c r="AP35951" t="s">
        <v>33</v>
      </c>
      <c r="AQ35951" t="s">
        <v>34</v>
      </c>
      <c r="AR35951" t="s">
        <v>35</v>
      </c>
      <c r="AS35951" t="s">
        <v>5700</v>
      </c>
      <c r="AT35951" t="s">
        <v>364</v>
      </c>
      <c r="AU35951" t="s">
        <v>246</v>
      </c>
      <c r="AV35951">
        <v>13.04</v>
      </c>
    </row>
    <row r="35952" spans="1:48" x14ac:dyDescent="0.3">
      <c r="A35952">
        <v>1010143</v>
      </c>
      <c r="B35952">
        <v>0</v>
      </c>
      <c r="C35952" s="1">
        <v>36982</v>
      </c>
      <c r="D35952">
        <v>0</v>
      </c>
      <c r="E35952" t="s">
        <v>60106</v>
      </c>
      <c r="F35952" t="s">
        <v>60106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69676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Y35952" s="1">
        <v>42095</v>
      </c>
      <c r="Z35952">
        <v>1237142</v>
      </c>
      <c r="AA35952">
        <v>18825</v>
      </c>
      <c r="AB35952">
        <v>18825</v>
      </c>
      <c r="AC35952">
        <v>18550</v>
      </c>
      <c r="AD35952" t="s">
        <v>59</v>
      </c>
      <c r="AE35952">
        <v>0.1171</v>
      </c>
      <c r="AF35952">
        <v>416</v>
      </c>
      <c r="AG35952" t="s">
        <v>44</v>
      </c>
      <c r="AH35952" t="s">
        <v>66</v>
      </c>
      <c r="AI35952" t="s">
        <v>61898</v>
      </c>
      <c r="AJ35952" t="s">
        <v>29</v>
      </c>
      <c r="AK35952" t="s">
        <v>734</v>
      </c>
      <c r="AL35952">
        <v>60000</v>
      </c>
      <c r="AM35952" t="s">
        <v>61</v>
      </c>
      <c r="AN35952" s="1">
        <v>40848</v>
      </c>
      <c r="AO35952" t="s">
        <v>32</v>
      </c>
      <c r="AP35952" t="s">
        <v>33</v>
      </c>
      <c r="AQ35952" t="s">
        <v>61899</v>
      </c>
      <c r="AR35952" t="s">
        <v>35</v>
      </c>
      <c r="AS35952" t="s">
        <v>70378</v>
      </c>
      <c r="AT35952" t="s">
        <v>787</v>
      </c>
      <c r="AU35952" t="s">
        <v>477</v>
      </c>
      <c r="AV35952">
        <v>21.98</v>
      </c>
    </row>
    <row r="35953" spans="1:48" x14ac:dyDescent="0.3">
      <c r="A35953">
        <v>1010149</v>
      </c>
      <c r="B35953">
        <v>0</v>
      </c>
      <c r="C35953" s="1">
        <v>38231</v>
      </c>
      <c r="D35953">
        <v>3</v>
      </c>
      <c r="E35953" t="s">
        <v>60106</v>
      </c>
      <c r="F35953" t="s">
        <v>60106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69676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Y35953" s="1">
        <v>41944</v>
      </c>
      <c r="Z35953">
        <v>1237148</v>
      </c>
      <c r="AA35953">
        <v>3600</v>
      </c>
      <c r="AB35953">
        <v>3600</v>
      </c>
      <c r="AC35953">
        <v>3600</v>
      </c>
      <c r="AD35953" t="s">
        <v>25</v>
      </c>
      <c r="AE35953">
        <v>0.16289999999999999</v>
      </c>
      <c r="AF35953">
        <v>127.09</v>
      </c>
      <c r="AG35953" t="s">
        <v>26</v>
      </c>
      <c r="AH35953" t="s">
        <v>39</v>
      </c>
      <c r="AI35953" t="s">
        <v>13291</v>
      </c>
      <c r="AJ35953" t="s">
        <v>47</v>
      </c>
      <c r="AK35953" t="s">
        <v>734</v>
      </c>
      <c r="AL35953">
        <v>49200</v>
      </c>
      <c r="AM35953" t="s">
        <v>52</v>
      </c>
      <c r="AN35953" s="1">
        <v>40848</v>
      </c>
      <c r="AO35953" t="s">
        <v>32</v>
      </c>
      <c r="AP35953" t="s">
        <v>33</v>
      </c>
      <c r="AQ35953" t="s">
        <v>34</v>
      </c>
      <c r="AR35953" t="s">
        <v>8159</v>
      </c>
      <c r="AS35953" t="s">
        <v>75318</v>
      </c>
      <c r="AT35953" t="s">
        <v>3724</v>
      </c>
      <c r="AU35953" t="s">
        <v>619</v>
      </c>
      <c r="AV35953">
        <v>14.24</v>
      </c>
    </row>
    <row r="35954" spans="1:48" x14ac:dyDescent="0.3">
      <c r="A35954">
        <v>1010159</v>
      </c>
      <c r="B35954">
        <v>0</v>
      </c>
      <c r="C35954" s="1">
        <v>36861</v>
      </c>
      <c r="D35954">
        <v>1</v>
      </c>
      <c r="E35954" t="s">
        <v>60106</v>
      </c>
      <c r="F35954" t="s">
        <v>60106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69676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Y35954" s="1">
        <v>42491</v>
      </c>
      <c r="Z35954">
        <v>1237160</v>
      </c>
      <c r="AA35954">
        <v>15000</v>
      </c>
      <c r="AB35954">
        <v>15000</v>
      </c>
      <c r="AC35954">
        <v>15000</v>
      </c>
      <c r="AD35954" t="s">
        <v>25</v>
      </c>
      <c r="AE35954">
        <v>0.1242</v>
      </c>
      <c r="AF35954">
        <v>501.23</v>
      </c>
      <c r="AG35954" t="s">
        <v>44</v>
      </c>
      <c r="AH35954" t="s">
        <v>153</v>
      </c>
      <c r="AI35954" t="s">
        <v>51639</v>
      </c>
      <c r="AJ35954" t="s">
        <v>57</v>
      </c>
      <c r="AK35954" t="s">
        <v>30</v>
      </c>
      <c r="AL35954">
        <v>72000</v>
      </c>
      <c r="AM35954" t="s">
        <v>61</v>
      </c>
      <c r="AN35954" s="1">
        <v>40848</v>
      </c>
      <c r="AO35954" t="s">
        <v>32</v>
      </c>
      <c r="AP35954" t="s">
        <v>33</v>
      </c>
      <c r="AQ35954" t="s">
        <v>51640</v>
      </c>
      <c r="AR35954" t="s">
        <v>35</v>
      </c>
      <c r="AS35954" t="s">
        <v>51641</v>
      </c>
      <c r="AT35954" t="s">
        <v>384</v>
      </c>
      <c r="AU35954" t="s">
        <v>246</v>
      </c>
      <c r="AV35954">
        <v>7.47</v>
      </c>
    </row>
    <row r="35955" spans="1:48" x14ac:dyDescent="0.3">
      <c r="A35955">
        <v>1010166</v>
      </c>
      <c r="B35955">
        <v>0</v>
      </c>
      <c r="C35955" s="1">
        <v>34455</v>
      </c>
      <c r="D35955">
        <v>0</v>
      </c>
      <c r="E35955" t="s">
        <v>60106</v>
      </c>
      <c r="F35955" t="s">
        <v>60106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69676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Y35955" s="1">
        <v>41214</v>
      </c>
      <c r="Z35955">
        <v>1236945</v>
      </c>
      <c r="AA35955">
        <v>7500</v>
      </c>
      <c r="AB35955">
        <v>7500</v>
      </c>
      <c r="AC35955">
        <v>7500</v>
      </c>
      <c r="AD35955" t="s">
        <v>25</v>
      </c>
      <c r="AE35955">
        <v>6.0299999999999999E-2</v>
      </c>
      <c r="AF35955">
        <v>228.27</v>
      </c>
      <c r="AG35955" t="s">
        <v>49</v>
      </c>
      <c r="AH35955" t="s">
        <v>138</v>
      </c>
      <c r="AI35955" t="s">
        <v>4646</v>
      </c>
      <c r="AJ35955" t="s">
        <v>157</v>
      </c>
      <c r="AK35955" t="s">
        <v>30</v>
      </c>
      <c r="AL35955">
        <v>210000</v>
      </c>
      <c r="AM35955" t="s">
        <v>52</v>
      </c>
      <c r="AN35955" s="1">
        <v>40848</v>
      </c>
      <c r="AO35955" t="s">
        <v>32</v>
      </c>
      <c r="AP35955" t="s">
        <v>33</v>
      </c>
      <c r="AQ35955" t="s">
        <v>34</v>
      </c>
      <c r="AR35955" t="s">
        <v>8137</v>
      </c>
      <c r="AS35955" t="s">
        <v>3046</v>
      </c>
      <c r="AT35955" t="s">
        <v>358</v>
      </c>
      <c r="AU35955" t="s">
        <v>246</v>
      </c>
      <c r="AV35955">
        <v>3.7</v>
      </c>
    </row>
    <row r="35956" spans="1:48" x14ac:dyDescent="0.3">
      <c r="A35956">
        <v>1010170</v>
      </c>
      <c r="B35956">
        <v>0</v>
      </c>
      <c r="C35956" s="1">
        <v>37012</v>
      </c>
      <c r="D35956">
        <v>1</v>
      </c>
      <c r="E35956" t="s">
        <v>60106</v>
      </c>
      <c r="F35956" t="s">
        <v>60106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69676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Y35956" s="1">
        <v>42491</v>
      </c>
      <c r="Z35956">
        <v>1236947</v>
      </c>
      <c r="AA35956">
        <v>9500</v>
      </c>
      <c r="AB35956">
        <v>9500</v>
      </c>
      <c r="AC35956">
        <v>9500</v>
      </c>
      <c r="AD35956" t="s">
        <v>25</v>
      </c>
      <c r="AE35956">
        <v>0.14649999999999999</v>
      </c>
      <c r="AF35956">
        <v>327.7</v>
      </c>
      <c r="AG35956" t="s">
        <v>63</v>
      </c>
      <c r="AH35956" t="s">
        <v>161</v>
      </c>
      <c r="AI35956" t="s">
        <v>75319</v>
      </c>
      <c r="AJ35956" t="s">
        <v>78</v>
      </c>
      <c r="AK35956" t="s">
        <v>30</v>
      </c>
      <c r="AL35956">
        <v>54000</v>
      </c>
      <c r="AM35956" t="s">
        <v>61</v>
      </c>
      <c r="AN35956" s="1">
        <v>40848</v>
      </c>
      <c r="AO35956" t="s">
        <v>32</v>
      </c>
      <c r="AP35956" t="s">
        <v>33</v>
      </c>
      <c r="AQ35956" t="s">
        <v>27763</v>
      </c>
      <c r="AR35956" t="s">
        <v>8124</v>
      </c>
      <c r="AS35956" t="s">
        <v>27764</v>
      </c>
      <c r="AT35956" t="s">
        <v>459</v>
      </c>
      <c r="AU35956" t="s">
        <v>282</v>
      </c>
      <c r="AV35956">
        <v>17.690000000000001</v>
      </c>
    </row>
    <row r="35957" spans="1:48" x14ac:dyDescent="0.3">
      <c r="A35957">
        <v>1010187</v>
      </c>
      <c r="B35957">
        <v>0</v>
      </c>
      <c r="C35957" s="1">
        <v>32295</v>
      </c>
      <c r="D35957">
        <v>0</v>
      </c>
      <c r="E35957" t="s">
        <v>60106</v>
      </c>
      <c r="F35957" t="s">
        <v>60106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69676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Y35957" s="1">
        <v>41944</v>
      </c>
      <c r="Z35957">
        <v>1236967</v>
      </c>
      <c r="AA35957">
        <v>22000</v>
      </c>
      <c r="AB35957">
        <v>22000</v>
      </c>
      <c r="AC35957">
        <v>22000</v>
      </c>
      <c r="AD35957" t="s">
        <v>25</v>
      </c>
      <c r="AE35957">
        <v>7.51E-2</v>
      </c>
      <c r="AF35957">
        <v>684.44</v>
      </c>
      <c r="AG35957" t="s">
        <v>49</v>
      </c>
      <c r="AH35957" t="s">
        <v>50</v>
      </c>
      <c r="AI35957" t="s">
        <v>15934</v>
      </c>
      <c r="AJ35957" t="s">
        <v>78</v>
      </c>
      <c r="AK35957" t="s">
        <v>734</v>
      </c>
      <c r="AL35957">
        <v>115000</v>
      </c>
      <c r="AM35957" t="s">
        <v>61</v>
      </c>
      <c r="AN35957" s="1">
        <v>40848</v>
      </c>
      <c r="AO35957" t="s">
        <v>32</v>
      </c>
      <c r="AP35957" t="s">
        <v>33</v>
      </c>
      <c r="AQ35957" t="s">
        <v>34</v>
      </c>
      <c r="AR35957" t="s">
        <v>8130</v>
      </c>
      <c r="AS35957" t="s">
        <v>8130</v>
      </c>
      <c r="AT35957" t="s">
        <v>975</v>
      </c>
      <c r="AU35957" t="s">
        <v>269</v>
      </c>
      <c r="AV35957">
        <v>0.31</v>
      </c>
    </row>
    <row r="35958" spans="1:48" x14ac:dyDescent="0.3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60106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69676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Y35958" s="1">
        <v>41153</v>
      </c>
      <c r="Z35958">
        <v>1223825</v>
      </c>
      <c r="AA35958">
        <v>12400</v>
      </c>
      <c r="AB35958">
        <v>12400</v>
      </c>
      <c r="AC35958">
        <v>12400</v>
      </c>
      <c r="AD35958" t="s">
        <v>59</v>
      </c>
      <c r="AE35958">
        <v>0.22059999999999999</v>
      </c>
      <c r="AF35958">
        <v>342.9</v>
      </c>
      <c r="AG35958" t="s">
        <v>228</v>
      </c>
      <c r="AH35958" t="s">
        <v>1167</v>
      </c>
      <c r="AI35958" t="s">
        <v>1586</v>
      </c>
      <c r="AJ35958" t="s">
        <v>41</v>
      </c>
      <c r="AK35958" t="s">
        <v>1207</v>
      </c>
      <c r="AL35958">
        <v>65004</v>
      </c>
      <c r="AM35958" t="s">
        <v>52</v>
      </c>
      <c r="AN35958" s="1">
        <v>40848</v>
      </c>
      <c r="AO35958" t="s">
        <v>1276</v>
      </c>
      <c r="AP35958" t="s">
        <v>33</v>
      </c>
      <c r="AQ35958" t="s">
        <v>34</v>
      </c>
      <c r="AR35958" t="s">
        <v>35</v>
      </c>
      <c r="AS35958" t="s">
        <v>1492</v>
      </c>
      <c r="AT35958" t="s">
        <v>764</v>
      </c>
      <c r="AU35958" t="s">
        <v>302</v>
      </c>
      <c r="AV35958">
        <v>6.26</v>
      </c>
    </row>
    <row r="35959" spans="1:48" x14ac:dyDescent="0.3">
      <c r="A35959">
        <v>1010193</v>
      </c>
      <c r="B35959">
        <v>0</v>
      </c>
      <c r="C35959" s="1">
        <v>38047</v>
      </c>
      <c r="D35959">
        <v>2</v>
      </c>
      <c r="E35959" t="s">
        <v>60106</v>
      </c>
      <c r="F35959" t="s">
        <v>60106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69676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Y35959" s="1">
        <v>42064</v>
      </c>
      <c r="Z35959">
        <v>1236972</v>
      </c>
      <c r="AA35959">
        <v>10000</v>
      </c>
      <c r="AB35959">
        <v>10000</v>
      </c>
      <c r="AC35959">
        <v>10000</v>
      </c>
      <c r="AD35959" t="s">
        <v>25</v>
      </c>
      <c r="AE35959">
        <v>0.1065</v>
      </c>
      <c r="AF35959">
        <v>325.74</v>
      </c>
      <c r="AG35959" t="s">
        <v>44</v>
      </c>
      <c r="AH35959" t="s">
        <v>81</v>
      </c>
      <c r="AI35959" t="s">
        <v>2777</v>
      </c>
      <c r="AJ35959" t="s">
        <v>157</v>
      </c>
      <c r="AK35959" t="s">
        <v>30</v>
      </c>
      <c r="AL35959">
        <v>122500</v>
      </c>
      <c r="AM35959" t="s">
        <v>61</v>
      </c>
      <c r="AN35959" s="1">
        <v>40848</v>
      </c>
      <c r="AO35959" t="s">
        <v>32</v>
      </c>
      <c r="AP35959" t="s">
        <v>33</v>
      </c>
      <c r="AQ35959" t="s">
        <v>34</v>
      </c>
      <c r="AR35959" t="s">
        <v>35</v>
      </c>
      <c r="AS35959" t="s">
        <v>35</v>
      </c>
      <c r="AT35959" t="s">
        <v>366</v>
      </c>
      <c r="AU35959" t="s">
        <v>246</v>
      </c>
      <c r="AV35959">
        <v>2.88</v>
      </c>
    </row>
    <row r="35960" spans="1:48" x14ac:dyDescent="0.3">
      <c r="A35960">
        <v>1010204</v>
      </c>
      <c r="B35960">
        <v>0</v>
      </c>
      <c r="C35960" s="1">
        <v>36465</v>
      </c>
      <c r="D35960">
        <v>3</v>
      </c>
      <c r="E35960" t="s">
        <v>60106</v>
      </c>
      <c r="F35960" t="s">
        <v>60106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69676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Y35960" s="1">
        <v>41944</v>
      </c>
      <c r="Z35960">
        <v>1236155</v>
      </c>
      <c r="AA35960">
        <v>4900</v>
      </c>
      <c r="AB35960">
        <v>4900</v>
      </c>
      <c r="AC35960">
        <v>4900</v>
      </c>
      <c r="AD35960" t="s">
        <v>25</v>
      </c>
      <c r="AE35960">
        <v>0.1527</v>
      </c>
      <c r="AF35960">
        <v>170.51</v>
      </c>
      <c r="AG35960" t="s">
        <v>63</v>
      </c>
      <c r="AH35960" t="s">
        <v>64</v>
      </c>
      <c r="AI35960" t="s">
        <v>75320</v>
      </c>
      <c r="AJ35960" t="s">
        <v>47</v>
      </c>
      <c r="AK35960" t="s">
        <v>734</v>
      </c>
      <c r="AL35960">
        <v>80000</v>
      </c>
      <c r="AM35960" t="s">
        <v>31</v>
      </c>
      <c r="AN35960" s="1">
        <v>40848</v>
      </c>
      <c r="AO35960" t="s">
        <v>32</v>
      </c>
      <c r="AP35960" t="s">
        <v>33</v>
      </c>
      <c r="AQ35960" t="s">
        <v>55210</v>
      </c>
      <c r="AR35960" t="s">
        <v>35</v>
      </c>
      <c r="AS35960" t="s">
        <v>55211</v>
      </c>
      <c r="AT35960" t="s">
        <v>601</v>
      </c>
      <c r="AU35960" t="s">
        <v>285</v>
      </c>
      <c r="AV35960">
        <v>8.07</v>
      </c>
    </row>
    <row r="35961" spans="1:48" x14ac:dyDescent="0.3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60106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69676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Y35961" s="1">
        <v>42064</v>
      </c>
      <c r="Z35961">
        <v>1236987</v>
      </c>
      <c r="AA35961">
        <v>3250</v>
      </c>
      <c r="AB35961">
        <v>3250</v>
      </c>
      <c r="AC35961">
        <v>3250</v>
      </c>
      <c r="AD35961" t="s">
        <v>25</v>
      </c>
      <c r="AE35961">
        <v>0.13489999999999999</v>
      </c>
      <c r="AF35961">
        <v>110.28</v>
      </c>
      <c r="AG35961" t="s">
        <v>63</v>
      </c>
      <c r="AH35961" t="s">
        <v>164</v>
      </c>
      <c r="AI35961" t="s">
        <v>4182</v>
      </c>
      <c r="AJ35961" t="s">
        <v>78</v>
      </c>
      <c r="AK35961" t="s">
        <v>734</v>
      </c>
      <c r="AL35961">
        <v>55000</v>
      </c>
      <c r="AM35961" t="s">
        <v>52</v>
      </c>
      <c r="AN35961" s="1">
        <v>40848</v>
      </c>
      <c r="AO35961" t="s">
        <v>32</v>
      </c>
      <c r="AP35961" t="s">
        <v>33</v>
      </c>
      <c r="AQ35961" t="s">
        <v>34</v>
      </c>
      <c r="AR35961" t="s">
        <v>8132</v>
      </c>
      <c r="AS35961" t="s">
        <v>9093</v>
      </c>
      <c r="AT35961" t="s">
        <v>9468</v>
      </c>
      <c r="AU35961" t="s">
        <v>533</v>
      </c>
      <c r="AV35961">
        <v>10.71</v>
      </c>
    </row>
    <row r="35962" spans="1:48" x14ac:dyDescent="0.3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60106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69676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Y35962" s="1">
        <v>41883</v>
      </c>
      <c r="Z35962">
        <v>1237060</v>
      </c>
      <c r="AA35962">
        <v>5250</v>
      </c>
      <c r="AB35962">
        <v>5250</v>
      </c>
      <c r="AC35962">
        <v>5250</v>
      </c>
      <c r="AD35962" t="s">
        <v>25</v>
      </c>
      <c r="AE35962">
        <v>7.51E-2</v>
      </c>
      <c r="AF35962">
        <v>163.34</v>
      </c>
      <c r="AG35962" t="s">
        <v>49</v>
      </c>
      <c r="AH35962" t="s">
        <v>50</v>
      </c>
      <c r="AI35962" t="s">
        <v>14821</v>
      </c>
      <c r="AJ35962" t="s">
        <v>29</v>
      </c>
      <c r="AK35962" t="s">
        <v>734</v>
      </c>
      <c r="AL35962">
        <v>36000</v>
      </c>
      <c r="AM35962" t="s">
        <v>61</v>
      </c>
      <c r="AN35962" s="1">
        <v>40848</v>
      </c>
      <c r="AO35962" t="s">
        <v>32</v>
      </c>
      <c r="AP35962" t="s">
        <v>33</v>
      </c>
      <c r="AQ35962" t="s">
        <v>34</v>
      </c>
      <c r="AR35962" t="s">
        <v>8180</v>
      </c>
      <c r="AS35962" t="s">
        <v>3822</v>
      </c>
      <c r="AT35962" t="s">
        <v>1847</v>
      </c>
      <c r="AU35962" t="s">
        <v>273</v>
      </c>
      <c r="AV35962">
        <v>9.6999999999999993</v>
      </c>
    </row>
    <row r="35963" spans="1:48" x14ac:dyDescent="0.3">
      <c r="A35963">
        <v>1010277</v>
      </c>
      <c r="B35963">
        <v>0</v>
      </c>
      <c r="C35963" s="1">
        <v>34639</v>
      </c>
      <c r="D35963">
        <v>0</v>
      </c>
      <c r="E35963" t="s">
        <v>60106</v>
      </c>
      <c r="F35963" t="s">
        <v>60106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69676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Y35963" s="1">
        <v>42491</v>
      </c>
      <c r="Z35963">
        <v>1237068</v>
      </c>
      <c r="AA35963">
        <v>1500</v>
      </c>
      <c r="AB35963">
        <v>1500</v>
      </c>
      <c r="AC35963">
        <v>1500</v>
      </c>
      <c r="AD35963" t="s">
        <v>25</v>
      </c>
      <c r="AE35963">
        <v>9.9099999999999994E-2</v>
      </c>
      <c r="AF35963">
        <v>48.34</v>
      </c>
      <c r="AG35963" t="s">
        <v>44</v>
      </c>
      <c r="AH35963" t="s">
        <v>130</v>
      </c>
      <c r="AI35963" t="s">
        <v>7021</v>
      </c>
      <c r="AJ35963" t="s">
        <v>78</v>
      </c>
      <c r="AK35963" t="s">
        <v>30</v>
      </c>
      <c r="AL35963">
        <v>48000</v>
      </c>
      <c r="AM35963" t="s">
        <v>52</v>
      </c>
      <c r="AN35963" s="1">
        <v>40848</v>
      </c>
      <c r="AO35963" t="s">
        <v>32</v>
      </c>
      <c r="AP35963" t="s">
        <v>33</v>
      </c>
      <c r="AQ35963" t="s">
        <v>34</v>
      </c>
      <c r="AR35963" t="s">
        <v>35</v>
      </c>
      <c r="AS35963" t="s">
        <v>2474</v>
      </c>
      <c r="AT35963" t="s">
        <v>470</v>
      </c>
      <c r="AU35963" t="s">
        <v>249</v>
      </c>
      <c r="AV35963">
        <v>17.55</v>
      </c>
    </row>
    <row r="35964" spans="1:48" x14ac:dyDescent="0.3">
      <c r="A35964">
        <v>1010287</v>
      </c>
      <c r="B35964">
        <v>0</v>
      </c>
      <c r="C35964" s="1">
        <v>31929</v>
      </c>
      <c r="D35964">
        <v>0</v>
      </c>
      <c r="E35964" t="s">
        <v>60106</v>
      </c>
      <c r="F35964" t="s">
        <v>60106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69676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Y35964" s="1">
        <v>42217</v>
      </c>
      <c r="Z35964">
        <v>1237084</v>
      </c>
      <c r="AA35964">
        <v>4800</v>
      </c>
      <c r="AB35964">
        <v>4800</v>
      </c>
      <c r="AC35964">
        <v>4800</v>
      </c>
      <c r="AD35964" t="s">
        <v>25</v>
      </c>
      <c r="AE35964">
        <v>0.1171</v>
      </c>
      <c r="AF35964">
        <v>158.77000000000001</v>
      </c>
      <c r="AG35964" t="s">
        <v>44</v>
      </c>
      <c r="AH35964" t="s">
        <v>66</v>
      </c>
      <c r="AI35964" t="s">
        <v>74576</v>
      </c>
      <c r="AJ35964" t="s">
        <v>78</v>
      </c>
      <c r="AK35964" t="s">
        <v>1207</v>
      </c>
      <c r="AL35964">
        <v>105000</v>
      </c>
      <c r="AM35964" t="s">
        <v>31</v>
      </c>
      <c r="AN35964" s="1">
        <v>40848</v>
      </c>
      <c r="AO35964" t="s">
        <v>32</v>
      </c>
      <c r="AP35964" t="s">
        <v>33</v>
      </c>
      <c r="AQ35964" t="s">
        <v>22412</v>
      </c>
      <c r="AR35964" t="s">
        <v>8124</v>
      </c>
      <c r="AS35964" t="s">
        <v>22403</v>
      </c>
      <c r="AT35964" t="s">
        <v>132</v>
      </c>
      <c r="AU35964" t="s">
        <v>38</v>
      </c>
      <c r="AV35964">
        <v>14.18</v>
      </c>
    </row>
    <row r="35965" spans="1:48" x14ac:dyDescent="0.3">
      <c r="A35965">
        <v>1010292</v>
      </c>
      <c r="B35965">
        <v>0</v>
      </c>
      <c r="C35965" s="1">
        <v>38261</v>
      </c>
      <c r="D35965">
        <v>0</v>
      </c>
      <c r="E35965" t="s">
        <v>60106</v>
      </c>
      <c r="F35965" t="s">
        <v>60106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69676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Y35965" s="1">
        <v>42248</v>
      </c>
      <c r="Z35965">
        <v>1237092</v>
      </c>
      <c r="AA35965">
        <v>2400</v>
      </c>
      <c r="AB35965">
        <v>2400</v>
      </c>
      <c r="AC35965">
        <v>2400</v>
      </c>
      <c r="AD35965" t="s">
        <v>25</v>
      </c>
      <c r="AE35965">
        <v>0.1171</v>
      </c>
      <c r="AF35965">
        <v>79.39</v>
      </c>
      <c r="AG35965" t="s">
        <v>44</v>
      </c>
      <c r="AH35965" t="s">
        <v>66</v>
      </c>
      <c r="AI35965" t="s">
        <v>12113</v>
      </c>
      <c r="AJ35965" t="s">
        <v>95</v>
      </c>
      <c r="AK35965" t="s">
        <v>30</v>
      </c>
      <c r="AL35965">
        <v>24500</v>
      </c>
      <c r="AM35965" t="s">
        <v>52</v>
      </c>
      <c r="AN35965" s="1">
        <v>40848</v>
      </c>
      <c r="AO35965" t="s">
        <v>32</v>
      </c>
      <c r="AP35965" t="s">
        <v>33</v>
      </c>
      <c r="AQ35965" t="s">
        <v>34</v>
      </c>
      <c r="AR35965" t="s">
        <v>8124</v>
      </c>
      <c r="AS35965" t="s">
        <v>12114</v>
      </c>
      <c r="AT35965" t="s">
        <v>373</v>
      </c>
      <c r="AU35965" t="s">
        <v>246</v>
      </c>
      <c r="AV35965">
        <v>22.33</v>
      </c>
    </row>
    <row r="35966" spans="1:48" x14ac:dyDescent="0.3">
      <c r="A35966">
        <v>1010293</v>
      </c>
      <c r="B35966">
        <v>0</v>
      </c>
      <c r="C35966" s="1">
        <v>34213</v>
      </c>
      <c r="D35966">
        <v>0</v>
      </c>
      <c r="E35966" t="s">
        <v>60106</v>
      </c>
      <c r="F35966" t="s">
        <v>60106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69676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Y35966" s="1">
        <v>41518</v>
      </c>
      <c r="Z35966">
        <v>1237093</v>
      </c>
      <c r="AA35966">
        <v>28000</v>
      </c>
      <c r="AB35966">
        <v>28000</v>
      </c>
      <c r="AC35966">
        <v>27750</v>
      </c>
      <c r="AD35966" t="s">
        <v>25</v>
      </c>
      <c r="AE35966">
        <v>9.9099999999999994E-2</v>
      </c>
      <c r="AF35966">
        <v>902.3</v>
      </c>
      <c r="AG35966" t="s">
        <v>44</v>
      </c>
      <c r="AH35966" t="s">
        <v>130</v>
      </c>
      <c r="AI35966" t="s">
        <v>67425</v>
      </c>
      <c r="AJ35966" t="s">
        <v>151</v>
      </c>
      <c r="AK35966" t="s">
        <v>1207</v>
      </c>
      <c r="AL35966">
        <v>110000</v>
      </c>
      <c r="AM35966" t="s">
        <v>61</v>
      </c>
      <c r="AN35966" s="1">
        <v>40848</v>
      </c>
      <c r="AO35966" t="s">
        <v>32</v>
      </c>
      <c r="AP35966" t="s">
        <v>33</v>
      </c>
      <c r="AQ35966" t="s">
        <v>67426</v>
      </c>
      <c r="AR35966" t="s">
        <v>35</v>
      </c>
      <c r="AS35966" t="s">
        <v>69774</v>
      </c>
      <c r="AT35966" t="s">
        <v>891</v>
      </c>
      <c r="AU35966" t="s">
        <v>261</v>
      </c>
      <c r="AV35966">
        <v>24.97</v>
      </c>
    </row>
    <row r="35967" spans="1:48" x14ac:dyDescent="0.3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60106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69676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Y35967" s="1">
        <v>42491</v>
      </c>
      <c r="Z35967">
        <v>1237107</v>
      </c>
      <c r="AA35967">
        <v>1500</v>
      </c>
      <c r="AB35967">
        <v>1500</v>
      </c>
      <c r="AC35967">
        <v>1500</v>
      </c>
      <c r="AD35967" t="s">
        <v>25</v>
      </c>
      <c r="AE35967">
        <v>0.1171</v>
      </c>
      <c r="AF35967">
        <v>49.62</v>
      </c>
      <c r="AG35967" t="s">
        <v>44</v>
      </c>
      <c r="AH35967" t="s">
        <v>66</v>
      </c>
      <c r="AI35967" t="s">
        <v>16554</v>
      </c>
      <c r="AJ35967" t="s">
        <v>157</v>
      </c>
      <c r="AK35967" t="s">
        <v>30</v>
      </c>
      <c r="AL35967">
        <v>21600</v>
      </c>
      <c r="AM35967" t="s">
        <v>31</v>
      </c>
      <c r="AN35967" s="1">
        <v>40848</v>
      </c>
      <c r="AO35967" t="s">
        <v>1276</v>
      </c>
      <c r="AP35967" t="s">
        <v>33</v>
      </c>
      <c r="AQ35967" t="s">
        <v>16555</v>
      </c>
      <c r="AR35967" t="s">
        <v>8203</v>
      </c>
      <c r="AS35967" t="s">
        <v>16556</v>
      </c>
      <c r="AT35967" t="s">
        <v>407</v>
      </c>
      <c r="AU35967" t="s">
        <v>302</v>
      </c>
      <c r="AV35967">
        <v>2.2200000000000002</v>
      </c>
    </row>
    <row r="35968" spans="1:48" x14ac:dyDescent="0.3">
      <c r="A35968">
        <v>1010310</v>
      </c>
      <c r="B35968">
        <v>0</v>
      </c>
      <c r="C35968" s="1">
        <v>38596</v>
      </c>
      <c r="D35968">
        <v>0</v>
      </c>
      <c r="E35968" t="s">
        <v>60106</v>
      </c>
      <c r="F35968" t="s">
        <v>60106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69676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Y35968" s="1">
        <v>41974</v>
      </c>
      <c r="Z35968">
        <v>1237314</v>
      </c>
      <c r="AA35968">
        <v>9000</v>
      </c>
      <c r="AB35968">
        <v>9000</v>
      </c>
      <c r="AC35968">
        <v>9000</v>
      </c>
      <c r="AD35968" t="s">
        <v>25</v>
      </c>
      <c r="AE35968">
        <v>0.1171</v>
      </c>
      <c r="AF35968">
        <v>297.69</v>
      </c>
      <c r="AG35968" t="s">
        <v>44</v>
      </c>
      <c r="AH35968" t="s">
        <v>66</v>
      </c>
      <c r="AI35968" t="s">
        <v>1046</v>
      </c>
      <c r="AJ35968" t="s">
        <v>57</v>
      </c>
      <c r="AK35968" t="s">
        <v>734</v>
      </c>
      <c r="AL35968">
        <v>110000</v>
      </c>
      <c r="AM35968" t="s">
        <v>31</v>
      </c>
      <c r="AN35968" s="1">
        <v>40878</v>
      </c>
      <c r="AO35968" t="s">
        <v>32</v>
      </c>
      <c r="AP35968" t="s">
        <v>33</v>
      </c>
      <c r="AQ35968" t="s">
        <v>34</v>
      </c>
      <c r="AR35968" t="s">
        <v>35</v>
      </c>
      <c r="AS35968" t="s">
        <v>69774</v>
      </c>
      <c r="AT35968" t="s">
        <v>459</v>
      </c>
      <c r="AU35968" t="s">
        <v>282</v>
      </c>
      <c r="AV35968">
        <v>13.06</v>
      </c>
    </row>
    <row r="35969" spans="1:48" x14ac:dyDescent="0.3">
      <c r="A35969">
        <v>1010321</v>
      </c>
      <c r="B35969">
        <v>0</v>
      </c>
      <c r="C35969" s="1">
        <v>33878</v>
      </c>
      <c r="D35969">
        <v>1</v>
      </c>
      <c r="E35969" t="s">
        <v>60106</v>
      </c>
      <c r="F35969" t="s">
        <v>60106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69676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Y35969" s="1">
        <v>41791</v>
      </c>
      <c r="Z35969">
        <v>1237328</v>
      </c>
      <c r="AA35969">
        <v>15000</v>
      </c>
      <c r="AB35969">
        <v>15000</v>
      </c>
      <c r="AC35969">
        <v>15000</v>
      </c>
      <c r="AD35969" t="s">
        <v>59</v>
      </c>
      <c r="AE35969">
        <v>0.15959999999999999</v>
      </c>
      <c r="AF35969">
        <v>364.46</v>
      </c>
      <c r="AG35969" t="s">
        <v>63</v>
      </c>
      <c r="AH35969" t="s">
        <v>224</v>
      </c>
      <c r="AI35969" t="s">
        <v>10852</v>
      </c>
      <c r="AJ35969" t="s">
        <v>78</v>
      </c>
      <c r="AK35969" t="s">
        <v>30</v>
      </c>
      <c r="AL35969">
        <v>50000</v>
      </c>
      <c r="AM35969" t="s">
        <v>61</v>
      </c>
      <c r="AN35969" s="1">
        <v>40848</v>
      </c>
      <c r="AO35969" t="s">
        <v>1276</v>
      </c>
      <c r="AP35969" t="s">
        <v>33</v>
      </c>
      <c r="AQ35969" t="s">
        <v>65737</v>
      </c>
      <c r="AR35969" t="s">
        <v>35</v>
      </c>
      <c r="AS35969" t="s">
        <v>35</v>
      </c>
      <c r="AT35969" t="s">
        <v>48</v>
      </c>
      <c r="AU35969" t="s">
        <v>38</v>
      </c>
      <c r="AV35969">
        <v>18.260000000000002</v>
      </c>
    </row>
    <row r="35970" spans="1:48" x14ac:dyDescent="0.3">
      <c r="A35970">
        <v>1010379</v>
      </c>
      <c r="B35970">
        <v>0</v>
      </c>
      <c r="C35970" s="1">
        <v>36557</v>
      </c>
      <c r="D35970">
        <v>0</v>
      </c>
      <c r="E35970" t="s">
        <v>60106</v>
      </c>
      <c r="F35970" t="s">
        <v>60106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69676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Y35970" s="1">
        <v>42036</v>
      </c>
      <c r="Z35970">
        <v>1237184</v>
      </c>
      <c r="AA35970">
        <v>16000</v>
      </c>
      <c r="AB35970">
        <v>16000</v>
      </c>
      <c r="AC35970">
        <v>15750</v>
      </c>
      <c r="AD35970" t="s">
        <v>25</v>
      </c>
      <c r="AE35970">
        <v>0.1171</v>
      </c>
      <c r="AF35970">
        <v>529.22</v>
      </c>
      <c r="AG35970" t="s">
        <v>44</v>
      </c>
      <c r="AH35970" t="s">
        <v>66</v>
      </c>
      <c r="AI35970" t="s">
        <v>70310</v>
      </c>
      <c r="AJ35970" t="s">
        <v>78</v>
      </c>
      <c r="AK35970" t="s">
        <v>30</v>
      </c>
      <c r="AL35970">
        <v>40000</v>
      </c>
      <c r="AM35970" t="s">
        <v>31</v>
      </c>
      <c r="AN35970" s="1">
        <v>40848</v>
      </c>
      <c r="AO35970" t="s">
        <v>32</v>
      </c>
      <c r="AP35970" t="s">
        <v>33</v>
      </c>
      <c r="AQ35970" t="s">
        <v>34</v>
      </c>
      <c r="AR35970" t="s">
        <v>35</v>
      </c>
      <c r="AS35970" t="s">
        <v>70058</v>
      </c>
      <c r="AT35970" t="s">
        <v>434</v>
      </c>
      <c r="AU35970" t="s">
        <v>273</v>
      </c>
      <c r="AV35970">
        <v>7.8</v>
      </c>
    </row>
    <row r="35971" spans="1:48" x14ac:dyDescent="0.3">
      <c r="A35971">
        <v>1010385</v>
      </c>
      <c r="B35971">
        <v>0</v>
      </c>
      <c r="C35971" s="1">
        <v>35339</v>
      </c>
      <c r="D35971">
        <v>0</v>
      </c>
      <c r="E35971" t="s">
        <v>60106</v>
      </c>
      <c r="F35971" t="s">
        <v>60106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69676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Y35971" s="1">
        <v>42036</v>
      </c>
      <c r="Z35971">
        <v>1237190</v>
      </c>
      <c r="AA35971">
        <v>8000</v>
      </c>
      <c r="AB35971">
        <v>8000</v>
      </c>
      <c r="AC35971">
        <v>8000</v>
      </c>
      <c r="AD35971" t="s">
        <v>25</v>
      </c>
      <c r="AE35971">
        <v>6.0299999999999999E-2</v>
      </c>
      <c r="AF35971">
        <v>243.49</v>
      </c>
      <c r="AG35971" t="s">
        <v>49</v>
      </c>
      <c r="AH35971" t="s">
        <v>138</v>
      </c>
      <c r="AI35971" t="s">
        <v>5701</v>
      </c>
      <c r="AJ35971" t="s">
        <v>78</v>
      </c>
      <c r="AK35971" t="s">
        <v>734</v>
      </c>
      <c r="AL35971">
        <v>53000</v>
      </c>
      <c r="AM35971" t="s">
        <v>61</v>
      </c>
      <c r="AN35971" s="1">
        <v>40848</v>
      </c>
      <c r="AO35971" t="s">
        <v>32</v>
      </c>
      <c r="AP35971" t="s">
        <v>33</v>
      </c>
      <c r="AQ35971" t="s">
        <v>34</v>
      </c>
      <c r="AR35971" t="s">
        <v>35</v>
      </c>
      <c r="AS35971" t="s">
        <v>5702</v>
      </c>
      <c r="AT35971" t="s">
        <v>1376</v>
      </c>
      <c r="AU35971" t="s">
        <v>249</v>
      </c>
      <c r="AV35971">
        <v>3.6</v>
      </c>
    </row>
    <row r="35972" spans="1:48" x14ac:dyDescent="0.3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60106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69676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Y35972" s="1">
        <v>42491</v>
      </c>
      <c r="Z35972">
        <v>1237196</v>
      </c>
      <c r="AA35972">
        <v>2400</v>
      </c>
      <c r="AB35972">
        <v>2400</v>
      </c>
      <c r="AC35972">
        <v>2400</v>
      </c>
      <c r="AD35972" t="s">
        <v>25</v>
      </c>
      <c r="AE35972">
        <v>0.1171</v>
      </c>
      <c r="AF35972">
        <v>79.39</v>
      </c>
      <c r="AG35972" t="s">
        <v>44</v>
      </c>
      <c r="AH35972" t="s">
        <v>66</v>
      </c>
      <c r="AI35972" t="s">
        <v>28940</v>
      </c>
      <c r="AJ35972" t="s">
        <v>71</v>
      </c>
      <c r="AK35972" t="s">
        <v>30</v>
      </c>
      <c r="AL35972">
        <v>39800</v>
      </c>
      <c r="AM35972" t="s">
        <v>31</v>
      </c>
      <c r="AN35972" s="1">
        <v>40848</v>
      </c>
      <c r="AO35972" t="s">
        <v>32</v>
      </c>
      <c r="AP35972" t="s">
        <v>33</v>
      </c>
      <c r="AQ35972" t="s">
        <v>28941</v>
      </c>
      <c r="AR35972" t="s">
        <v>8124</v>
      </c>
      <c r="AS35972" t="s">
        <v>70012</v>
      </c>
      <c r="AT35972" t="s">
        <v>472</v>
      </c>
      <c r="AU35972" t="s">
        <v>334</v>
      </c>
      <c r="AV35972">
        <v>14.32</v>
      </c>
    </row>
    <row r="35973" spans="1:48" x14ac:dyDescent="0.3">
      <c r="A35973">
        <v>1010409</v>
      </c>
      <c r="B35973">
        <v>0</v>
      </c>
      <c r="C35973" s="1">
        <v>34001</v>
      </c>
      <c r="D35973">
        <v>1</v>
      </c>
      <c r="E35973" t="s">
        <v>60106</v>
      </c>
      <c r="F35973" t="s">
        <v>60106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69676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Y35973" s="1">
        <v>42461</v>
      </c>
      <c r="Z35973">
        <v>1237219</v>
      </c>
      <c r="AA35973">
        <v>15000</v>
      </c>
      <c r="AB35973">
        <v>15000</v>
      </c>
      <c r="AC35973">
        <v>15000</v>
      </c>
      <c r="AD35973" t="s">
        <v>25</v>
      </c>
      <c r="AE35973">
        <v>6.0299999999999999E-2</v>
      </c>
      <c r="AF35973">
        <v>456.54</v>
      </c>
      <c r="AG35973" t="s">
        <v>49</v>
      </c>
      <c r="AH35973" t="s">
        <v>138</v>
      </c>
      <c r="AI35973" t="s">
        <v>40933</v>
      </c>
      <c r="AJ35973" t="s">
        <v>41</v>
      </c>
      <c r="AK35973" t="s">
        <v>734</v>
      </c>
      <c r="AL35973">
        <v>91000</v>
      </c>
      <c r="AM35973" t="s">
        <v>52</v>
      </c>
      <c r="AN35973" s="1">
        <v>40848</v>
      </c>
      <c r="AO35973" t="s">
        <v>32</v>
      </c>
      <c r="AP35973" t="s">
        <v>33</v>
      </c>
      <c r="AQ35973" t="s">
        <v>40934</v>
      </c>
      <c r="AR35973" t="s">
        <v>8180</v>
      </c>
      <c r="AS35973" t="s">
        <v>40935</v>
      </c>
      <c r="AT35973" t="s">
        <v>1877</v>
      </c>
      <c r="AU35973" t="s">
        <v>282</v>
      </c>
      <c r="AV35973">
        <v>9.35</v>
      </c>
    </row>
    <row r="35974" spans="1:48" x14ac:dyDescent="0.3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60106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69676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Y35974" s="1">
        <v>42491</v>
      </c>
      <c r="Z35974">
        <v>1237220</v>
      </c>
      <c r="AA35974">
        <v>6000</v>
      </c>
      <c r="AB35974">
        <v>6000</v>
      </c>
      <c r="AC35974">
        <v>6000</v>
      </c>
      <c r="AD35974" t="s">
        <v>25</v>
      </c>
      <c r="AE35974">
        <v>0.16289999999999999</v>
      </c>
      <c r="AF35974">
        <v>211.81</v>
      </c>
      <c r="AG35974" t="s">
        <v>26</v>
      </c>
      <c r="AH35974" t="s">
        <v>39</v>
      </c>
      <c r="AI35974" t="s">
        <v>3040</v>
      </c>
      <c r="AJ35974" t="s">
        <v>71</v>
      </c>
      <c r="AK35974" t="s">
        <v>30</v>
      </c>
      <c r="AL35974">
        <v>39564</v>
      </c>
      <c r="AM35974" t="s">
        <v>61</v>
      </c>
      <c r="AN35974" s="1">
        <v>40848</v>
      </c>
      <c r="AO35974" t="s">
        <v>1276</v>
      </c>
      <c r="AP35974" t="s">
        <v>33</v>
      </c>
      <c r="AQ35974" t="s">
        <v>34</v>
      </c>
      <c r="AR35974" t="s">
        <v>35</v>
      </c>
      <c r="AS35974" t="s">
        <v>35</v>
      </c>
      <c r="AT35974" t="s">
        <v>284</v>
      </c>
      <c r="AU35974" t="s">
        <v>285</v>
      </c>
      <c r="AV35974">
        <v>23.78</v>
      </c>
    </row>
    <row r="35975" spans="1:48" x14ac:dyDescent="0.3">
      <c r="A35975">
        <v>1010411</v>
      </c>
      <c r="B35975">
        <v>0</v>
      </c>
      <c r="C35975" s="1">
        <v>36008</v>
      </c>
      <c r="D35975">
        <v>3</v>
      </c>
      <c r="E35975" t="s">
        <v>60106</v>
      </c>
      <c r="F35975" t="s">
        <v>60106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69676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Y35975" s="1">
        <v>41456</v>
      </c>
      <c r="Z35975">
        <v>1237221</v>
      </c>
      <c r="AA35975">
        <v>35000</v>
      </c>
      <c r="AB35975">
        <v>35000</v>
      </c>
      <c r="AC35975">
        <v>34975</v>
      </c>
      <c r="AD35975" t="s">
        <v>59</v>
      </c>
      <c r="AE35975">
        <v>0.2167</v>
      </c>
      <c r="AF35975">
        <v>960.11</v>
      </c>
      <c r="AG35975" t="s">
        <v>228</v>
      </c>
      <c r="AH35975" t="s">
        <v>465</v>
      </c>
      <c r="AI35975" t="s">
        <v>67254</v>
      </c>
      <c r="AJ35975" t="s">
        <v>29</v>
      </c>
      <c r="AK35975" t="s">
        <v>734</v>
      </c>
      <c r="AL35975">
        <v>270000</v>
      </c>
      <c r="AM35975" t="s">
        <v>61</v>
      </c>
      <c r="AN35975" s="1">
        <v>40848</v>
      </c>
      <c r="AO35975" t="s">
        <v>1276</v>
      </c>
      <c r="AP35975" t="s">
        <v>33</v>
      </c>
      <c r="AQ35975" t="s">
        <v>67255</v>
      </c>
      <c r="AR35975" t="s">
        <v>35</v>
      </c>
      <c r="AS35975" t="s">
        <v>69774</v>
      </c>
      <c r="AT35975" t="s">
        <v>440</v>
      </c>
      <c r="AU35975" t="s">
        <v>441</v>
      </c>
      <c r="AV35975">
        <v>12.9</v>
      </c>
    </row>
    <row r="35976" spans="1:48" x14ac:dyDescent="0.3">
      <c r="A35976">
        <v>1010419</v>
      </c>
      <c r="B35976">
        <v>0</v>
      </c>
      <c r="C35976" s="1">
        <v>34790</v>
      </c>
      <c r="D35976">
        <v>0</v>
      </c>
      <c r="E35976" t="s">
        <v>60106</v>
      </c>
      <c r="F35976" t="s">
        <v>60106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69676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Y35976" s="1">
        <v>42491</v>
      </c>
      <c r="Z35976">
        <v>1226766</v>
      </c>
      <c r="AA35976">
        <v>16000</v>
      </c>
      <c r="AB35976">
        <v>16000</v>
      </c>
      <c r="AC35976">
        <v>15975</v>
      </c>
      <c r="AD35976" t="s">
        <v>59</v>
      </c>
      <c r="AE35976">
        <v>0.1171</v>
      </c>
      <c r="AF35976">
        <v>353.58</v>
      </c>
      <c r="AG35976" t="s">
        <v>44</v>
      </c>
      <c r="AH35976" t="s">
        <v>66</v>
      </c>
      <c r="AI35976" t="s">
        <v>34</v>
      </c>
      <c r="AJ35976" t="s">
        <v>191</v>
      </c>
      <c r="AK35976" t="s">
        <v>30</v>
      </c>
      <c r="AL35976">
        <v>80897</v>
      </c>
      <c r="AM35976" t="s">
        <v>61</v>
      </c>
      <c r="AN35976" s="1">
        <v>40848</v>
      </c>
      <c r="AO35976" t="s">
        <v>32</v>
      </c>
      <c r="AP35976" t="s">
        <v>33</v>
      </c>
      <c r="AQ35976" t="s">
        <v>54678</v>
      </c>
      <c r="AR35976" t="s">
        <v>35</v>
      </c>
      <c r="AS35976" t="s">
        <v>74151</v>
      </c>
      <c r="AT35976" t="s">
        <v>58</v>
      </c>
      <c r="AU35976" t="s">
        <v>38</v>
      </c>
      <c r="AV35976">
        <v>22.55</v>
      </c>
    </row>
    <row r="35977" spans="1:48" x14ac:dyDescent="0.3">
      <c r="A35977">
        <v>1010440</v>
      </c>
      <c r="B35977">
        <v>0</v>
      </c>
      <c r="C35977" s="1">
        <v>37043</v>
      </c>
      <c r="D35977">
        <v>0</v>
      </c>
      <c r="E35977" t="s">
        <v>60106</v>
      </c>
      <c r="F35977" t="s">
        <v>60106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69676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Y35977" s="1">
        <v>41548</v>
      </c>
      <c r="Z35977">
        <v>1237255</v>
      </c>
      <c r="AA35977">
        <v>15000</v>
      </c>
      <c r="AB35977">
        <v>15000</v>
      </c>
      <c r="AC35977">
        <v>15000</v>
      </c>
      <c r="AD35977" t="s">
        <v>25</v>
      </c>
      <c r="AE35977">
        <v>6.0299999999999999E-2</v>
      </c>
      <c r="AF35977">
        <v>456.54</v>
      </c>
      <c r="AG35977" t="s">
        <v>49</v>
      </c>
      <c r="AH35977" t="s">
        <v>138</v>
      </c>
      <c r="AI35977" t="s">
        <v>57781</v>
      </c>
      <c r="AJ35977" t="s">
        <v>47</v>
      </c>
      <c r="AK35977" t="s">
        <v>734</v>
      </c>
      <c r="AL35977">
        <v>86000</v>
      </c>
      <c r="AM35977" t="s">
        <v>61</v>
      </c>
      <c r="AN35977" s="1">
        <v>40848</v>
      </c>
      <c r="AO35977" t="s">
        <v>32</v>
      </c>
      <c r="AP35977" t="s">
        <v>33</v>
      </c>
      <c r="AQ35977" t="s">
        <v>68135</v>
      </c>
      <c r="AR35977" t="s">
        <v>35</v>
      </c>
      <c r="AS35977" t="s">
        <v>36</v>
      </c>
      <c r="AT35977" t="s">
        <v>483</v>
      </c>
      <c r="AU35977" t="s">
        <v>484</v>
      </c>
      <c r="AV35977">
        <v>15.45</v>
      </c>
    </row>
    <row r="35978" spans="1:48" x14ac:dyDescent="0.3">
      <c r="A35978">
        <v>1010474</v>
      </c>
      <c r="B35978">
        <v>0</v>
      </c>
      <c r="C35978" s="1">
        <v>37803</v>
      </c>
      <c r="D35978">
        <v>3</v>
      </c>
      <c r="E35978" t="s">
        <v>60106</v>
      </c>
      <c r="F35978" t="s">
        <v>60106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69676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Y35978" s="1">
        <v>42217</v>
      </c>
      <c r="Z35978">
        <v>1237294</v>
      </c>
      <c r="AA35978">
        <v>15000</v>
      </c>
      <c r="AB35978">
        <v>15000</v>
      </c>
      <c r="AC35978">
        <v>15000</v>
      </c>
      <c r="AD35978" t="s">
        <v>25</v>
      </c>
      <c r="AE35978">
        <v>8.8999999999999996E-2</v>
      </c>
      <c r="AF35978">
        <v>476.3</v>
      </c>
      <c r="AG35978" t="s">
        <v>49</v>
      </c>
      <c r="AH35978" t="s">
        <v>73</v>
      </c>
      <c r="AI35978" t="s">
        <v>7527</v>
      </c>
      <c r="AJ35978" t="s">
        <v>157</v>
      </c>
      <c r="AK35978" t="s">
        <v>30</v>
      </c>
      <c r="AL35978">
        <v>40000</v>
      </c>
      <c r="AM35978" t="s">
        <v>52</v>
      </c>
      <c r="AN35978" s="1">
        <v>40848</v>
      </c>
      <c r="AO35978" t="s">
        <v>32</v>
      </c>
      <c r="AP35978" t="s">
        <v>33</v>
      </c>
      <c r="AQ35978" t="s">
        <v>34</v>
      </c>
      <c r="AR35978" t="s">
        <v>35</v>
      </c>
      <c r="AS35978" t="s">
        <v>35</v>
      </c>
      <c r="AT35978" t="s">
        <v>278</v>
      </c>
      <c r="AU35978" t="s">
        <v>246</v>
      </c>
      <c r="AV35978">
        <v>11.76</v>
      </c>
    </row>
    <row r="35979" spans="1:48" x14ac:dyDescent="0.3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60106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69676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Y35979" s="1">
        <v>41760</v>
      </c>
      <c r="Z35979">
        <v>1237515</v>
      </c>
      <c r="AA35979">
        <v>3000</v>
      </c>
      <c r="AB35979">
        <v>3000</v>
      </c>
      <c r="AC35979">
        <v>3000</v>
      </c>
      <c r="AD35979" t="s">
        <v>25</v>
      </c>
      <c r="AE35979">
        <v>0.14649999999999999</v>
      </c>
      <c r="AF35979">
        <v>103.49</v>
      </c>
      <c r="AG35979" t="s">
        <v>63</v>
      </c>
      <c r="AH35979" t="s">
        <v>161</v>
      </c>
      <c r="AI35979" t="s">
        <v>8704</v>
      </c>
      <c r="AJ35979" t="s">
        <v>29</v>
      </c>
      <c r="AK35979" t="s">
        <v>30</v>
      </c>
      <c r="AL35979">
        <v>36000</v>
      </c>
      <c r="AM35979" t="s">
        <v>52</v>
      </c>
      <c r="AN35979" s="1">
        <v>40848</v>
      </c>
      <c r="AO35979" t="s">
        <v>1276</v>
      </c>
      <c r="AP35979" t="s">
        <v>33</v>
      </c>
      <c r="AQ35979" t="s">
        <v>34</v>
      </c>
      <c r="AR35979" t="s">
        <v>8124</v>
      </c>
      <c r="AS35979" t="s">
        <v>8705</v>
      </c>
      <c r="AT35979" t="s">
        <v>1141</v>
      </c>
      <c r="AU35979" t="s">
        <v>249</v>
      </c>
      <c r="AV35979">
        <v>12.7</v>
      </c>
    </row>
    <row r="35980" spans="1:48" x14ac:dyDescent="0.3">
      <c r="A35980">
        <v>1010496</v>
      </c>
      <c r="B35980">
        <v>0</v>
      </c>
      <c r="C35980" s="1">
        <v>37257</v>
      </c>
      <c r="D35980">
        <v>0</v>
      </c>
      <c r="E35980" t="s">
        <v>60106</v>
      </c>
      <c r="F35980" t="s">
        <v>60106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69676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Y35980" s="1">
        <v>41579</v>
      </c>
      <c r="Z35980">
        <v>1237519</v>
      </c>
      <c r="AA35980">
        <v>7200</v>
      </c>
      <c r="AB35980">
        <v>7200</v>
      </c>
      <c r="AC35980">
        <v>6950</v>
      </c>
      <c r="AD35980" t="s">
        <v>25</v>
      </c>
      <c r="AE35980">
        <v>0.1171</v>
      </c>
      <c r="AF35980">
        <v>238.15</v>
      </c>
      <c r="AG35980" t="s">
        <v>44</v>
      </c>
      <c r="AH35980" t="s">
        <v>66</v>
      </c>
      <c r="AI35980" t="s">
        <v>3041</v>
      </c>
      <c r="AJ35980" t="s">
        <v>71</v>
      </c>
      <c r="AK35980" t="s">
        <v>30</v>
      </c>
      <c r="AL35980">
        <v>45000</v>
      </c>
      <c r="AM35980" t="s">
        <v>31</v>
      </c>
      <c r="AN35980" s="1">
        <v>40848</v>
      </c>
      <c r="AO35980" t="s">
        <v>1276</v>
      </c>
      <c r="AP35980" t="s">
        <v>33</v>
      </c>
      <c r="AQ35980" t="s">
        <v>34</v>
      </c>
      <c r="AR35980" t="s">
        <v>35</v>
      </c>
      <c r="AS35980" t="s">
        <v>3042</v>
      </c>
      <c r="AT35980" t="s">
        <v>459</v>
      </c>
      <c r="AU35980" t="s">
        <v>282</v>
      </c>
      <c r="AV35980">
        <v>15.63</v>
      </c>
    </row>
    <row r="35981" spans="1:48" x14ac:dyDescent="0.3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60106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69676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Y35981" s="1">
        <v>42491</v>
      </c>
      <c r="Z35981">
        <v>1237522</v>
      </c>
      <c r="AA35981">
        <v>18000</v>
      </c>
      <c r="AB35981">
        <v>18000</v>
      </c>
      <c r="AC35981">
        <v>18000</v>
      </c>
      <c r="AD35981" t="s">
        <v>25</v>
      </c>
      <c r="AE35981">
        <v>0.14649999999999999</v>
      </c>
      <c r="AF35981">
        <v>620.9</v>
      </c>
      <c r="AG35981" t="s">
        <v>63</v>
      </c>
      <c r="AH35981" t="s">
        <v>161</v>
      </c>
      <c r="AI35981" t="s">
        <v>55073</v>
      </c>
      <c r="AJ35981" t="s">
        <v>86</v>
      </c>
      <c r="AK35981" t="s">
        <v>734</v>
      </c>
      <c r="AL35981">
        <v>140000</v>
      </c>
      <c r="AM35981" t="s">
        <v>61</v>
      </c>
      <c r="AN35981" s="1">
        <v>40848</v>
      </c>
      <c r="AO35981" t="s">
        <v>32</v>
      </c>
      <c r="AP35981" t="s">
        <v>33</v>
      </c>
      <c r="AQ35981" t="s">
        <v>55074</v>
      </c>
      <c r="AR35981" t="s">
        <v>35</v>
      </c>
      <c r="AS35981" t="s">
        <v>55075</v>
      </c>
      <c r="AT35981" t="s">
        <v>481</v>
      </c>
      <c r="AU35981" t="s">
        <v>302</v>
      </c>
      <c r="AV35981">
        <v>15.79</v>
      </c>
    </row>
    <row r="35982" spans="1:48" x14ac:dyDescent="0.3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60106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69676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Y35982" s="1">
        <v>41944</v>
      </c>
      <c r="Z35982">
        <v>1237556</v>
      </c>
      <c r="AA35982">
        <v>35000</v>
      </c>
      <c r="AB35982">
        <v>35000</v>
      </c>
      <c r="AC35982">
        <v>34750</v>
      </c>
      <c r="AD35982" t="s">
        <v>59</v>
      </c>
      <c r="AE35982">
        <v>0.1903</v>
      </c>
      <c r="AF35982">
        <v>908.5</v>
      </c>
      <c r="AG35982" t="s">
        <v>88</v>
      </c>
      <c r="AH35982" t="s">
        <v>445</v>
      </c>
      <c r="AI35982" t="s">
        <v>1262</v>
      </c>
      <c r="AJ35982" t="s">
        <v>151</v>
      </c>
      <c r="AK35982" t="s">
        <v>1207</v>
      </c>
      <c r="AL35982">
        <v>400000</v>
      </c>
      <c r="AM35982" t="s">
        <v>61</v>
      </c>
      <c r="AN35982" s="1">
        <v>40848</v>
      </c>
      <c r="AO35982" t="s">
        <v>32</v>
      </c>
      <c r="AP35982" t="s">
        <v>33</v>
      </c>
      <c r="AQ35982" t="s">
        <v>34</v>
      </c>
      <c r="AR35982" t="s">
        <v>35</v>
      </c>
      <c r="AS35982" t="s">
        <v>69774</v>
      </c>
      <c r="AT35982" t="s">
        <v>665</v>
      </c>
      <c r="AU35982" t="s">
        <v>302</v>
      </c>
      <c r="AV35982">
        <v>6.16</v>
      </c>
    </row>
    <row r="35983" spans="1:48" x14ac:dyDescent="0.3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60106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69676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Y35983" s="1">
        <v>42370</v>
      </c>
      <c r="Z35983">
        <v>1237412</v>
      </c>
      <c r="AA35983">
        <v>18000</v>
      </c>
      <c r="AB35983">
        <v>18000</v>
      </c>
      <c r="AC35983">
        <v>18000</v>
      </c>
      <c r="AD35983" t="s">
        <v>25</v>
      </c>
      <c r="AE35983">
        <v>0.13489999999999999</v>
      </c>
      <c r="AF35983">
        <v>610.75</v>
      </c>
      <c r="AG35983" t="s">
        <v>63</v>
      </c>
      <c r="AH35983" t="s">
        <v>164</v>
      </c>
      <c r="AI35983" t="s">
        <v>55791</v>
      </c>
      <c r="AJ35983" t="s">
        <v>47</v>
      </c>
      <c r="AK35983" t="s">
        <v>734</v>
      </c>
      <c r="AL35983">
        <v>60000</v>
      </c>
      <c r="AM35983" t="s">
        <v>61</v>
      </c>
      <c r="AN35983" s="1">
        <v>40878</v>
      </c>
      <c r="AO35983" t="s">
        <v>32</v>
      </c>
      <c r="AP35983" t="s">
        <v>33</v>
      </c>
      <c r="AQ35983" t="s">
        <v>55792</v>
      </c>
      <c r="AR35983" t="s">
        <v>35</v>
      </c>
      <c r="AS35983" t="s">
        <v>55793</v>
      </c>
      <c r="AT35983" t="s">
        <v>1068</v>
      </c>
      <c r="AU35983" t="s">
        <v>422</v>
      </c>
      <c r="AV35983">
        <v>16.72</v>
      </c>
    </row>
    <row r="35984" spans="1:48" x14ac:dyDescent="0.3">
      <c r="A35984">
        <v>1010606</v>
      </c>
      <c r="B35984">
        <v>0</v>
      </c>
      <c r="C35984" s="1">
        <v>38047</v>
      </c>
      <c r="D35984">
        <v>1</v>
      </c>
      <c r="E35984" t="s">
        <v>60106</v>
      </c>
      <c r="F35984" t="s">
        <v>60106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69676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Y35984" s="1">
        <v>42491</v>
      </c>
      <c r="Z35984">
        <v>1237425</v>
      </c>
      <c r="AA35984">
        <v>12000</v>
      </c>
      <c r="AB35984">
        <v>12000</v>
      </c>
      <c r="AC35984">
        <v>12000</v>
      </c>
      <c r="AD35984" t="s">
        <v>59</v>
      </c>
      <c r="AE35984">
        <v>0.14649999999999999</v>
      </c>
      <c r="AF35984">
        <v>283.27999999999997</v>
      </c>
      <c r="AG35984" t="s">
        <v>63</v>
      </c>
      <c r="AH35984" t="s">
        <v>161</v>
      </c>
      <c r="AI35984" t="s">
        <v>69397</v>
      </c>
      <c r="AJ35984" t="s">
        <v>57</v>
      </c>
      <c r="AK35984" t="s">
        <v>30</v>
      </c>
      <c r="AL35984">
        <v>63000</v>
      </c>
      <c r="AM35984" t="s">
        <v>61</v>
      </c>
      <c r="AN35984" s="1">
        <v>40848</v>
      </c>
      <c r="AO35984" t="s">
        <v>32</v>
      </c>
      <c r="AP35984" t="s">
        <v>33</v>
      </c>
      <c r="AQ35984" t="s">
        <v>69398</v>
      </c>
      <c r="AR35984" t="s">
        <v>35</v>
      </c>
      <c r="AS35984" t="s">
        <v>36</v>
      </c>
      <c r="AT35984" t="s">
        <v>988</v>
      </c>
      <c r="AU35984" t="s">
        <v>246</v>
      </c>
      <c r="AV35984">
        <v>23.01</v>
      </c>
    </row>
    <row r="35985" spans="1:48" x14ac:dyDescent="0.3">
      <c r="A35985">
        <v>1010624</v>
      </c>
      <c r="B35985">
        <v>0</v>
      </c>
      <c r="C35985" s="1">
        <v>36251</v>
      </c>
      <c r="D35985">
        <v>5</v>
      </c>
      <c r="E35985" t="s">
        <v>60106</v>
      </c>
      <c r="F35985" t="s">
        <v>60106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69676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Y35985" s="1">
        <v>41548</v>
      </c>
      <c r="Z35985">
        <v>1237445</v>
      </c>
      <c r="AA35985">
        <v>35000</v>
      </c>
      <c r="AB35985">
        <v>35000</v>
      </c>
      <c r="AC35985">
        <v>34948.475229999996</v>
      </c>
      <c r="AD35985" t="s">
        <v>59</v>
      </c>
      <c r="AE35985">
        <v>0.1527</v>
      </c>
      <c r="AF35985">
        <v>837.62</v>
      </c>
      <c r="AG35985" t="s">
        <v>63</v>
      </c>
      <c r="AH35985" t="s">
        <v>64</v>
      </c>
      <c r="AI35985" t="s">
        <v>75321</v>
      </c>
      <c r="AJ35985" t="s">
        <v>78</v>
      </c>
      <c r="AK35985" t="s">
        <v>734</v>
      </c>
      <c r="AL35985">
        <v>70000</v>
      </c>
      <c r="AM35985" t="s">
        <v>61</v>
      </c>
      <c r="AN35985" s="1">
        <v>40848</v>
      </c>
      <c r="AO35985" t="s">
        <v>1276</v>
      </c>
      <c r="AP35985" t="s">
        <v>33</v>
      </c>
      <c r="AQ35985" t="s">
        <v>34</v>
      </c>
      <c r="AR35985" t="s">
        <v>8137</v>
      </c>
      <c r="AS35985" t="s">
        <v>9093</v>
      </c>
      <c r="AT35985" t="s">
        <v>1086</v>
      </c>
      <c r="AU35985" t="s">
        <v>533</v>
      </c>
      <c r="AV35985">
        <v>21.45</v>
      </c>
    </row>
    <row r="35986" spans="1:48" x14ac:dyDescent="0.3">
      <c r="A35986">
        <v>1010629</v>
      </c>
      <c r="B35986">
        <v>0</v>
      </c>
      <c r="C35986" s="1">
        <v>35855</v>
      </c>
      <c r="D35986">
        <v>1</v>
      </c>
      <c r="E35986" t="s">
        <v>60106</v>
      </c>
      <c r="F35986" t="s">
        <v>60106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69676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Y35986" s="1">
        <v>41426</v>
      </c>
      <c r="Z35986">
        <v>1237451</v>
      </c>
      <c r="AA35986">
        <v>8500</v>
      </c>
      <c r="AB35986">
        <v>8500</v>
      </c>
      <c r="AC35986">
        <v>8500</v>
      </c>
      <c r="AD35986" t="s">
        <v>25</v>
      </c>
      <c r="AE35986">
        <v>6.6199999999999995E-2</v>
      </c>
      <c r="AF35986">
        <v>260.99</v>
      </c>
      <c r="AG35986" t="s">
        <v>49</v>
      </c>
      <c r="AH35986" t="s">
        <v>105</v>
      </c>
      <c r="AI35986" t="s">
        <v>4438</v>
      </c>
      <c r="AJ35986" t="s">
        <v>151</v>
      </c>
      <c r="AK35986" t="s">
        <v>734</v>
      </c>
      <c r="AL35986">
        <v>86706</v>
      </c>
      <c r="AM35986" t="s">
        <v>31</v>
      </c>
      <c r="AN35986" s="1">
        <v>40848</v>
      </c>
      <c r="AO35986" t="s">
        <v>32</v>
      </c>
      <c r="AP35986" t="s">
        <v>33</v>
      </c>
      <c r="AQ35986" t="s">
        <v>57076</v>
      </c>
      <c r="AR35986" t="s">
        <v>35</v>
      </c>
      <c r="AS35986" t="s">
        <v>35</v>
      </c>
      <c r="AT35986" t="s">
        <v>307</v>
      </c>
      <c r="AU35986" t="s">
        <v>285</v>
      </c>
      <c r="AV35986">
        <v>1.76</v>
      </c>
    </row>
    <row r="35987" spans="1:48" x14ac:dyDescent="0.3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60106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69676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Y35987" s="1">
        <v>42491</v>
      </c>
      <c r="Z35987">
        <v>1237469</v>
      </c>
      <c r="AA35987">
        <v>21250</v>
      </c>
      <c r="AB35987">
        <v>21250</v>
      </c>
      <c r="AC35987">
        <v>21225</v>
      </c>
      <c r="AD35987" t="s">
        <v>59</v>
      </c>
      <c r="AE35987">
        <v>0.17269999999999999</v>
      </c>
      <c r="AF35987">
        <v>531.21</v>
      </c>
      <c r="AG35987" t="s">
        <v>26</v>
      </c>
      <c r="AH35987" t="s">
        <v>84</v>
      </c>
      <c r="AI35987" t="s">
        <v>47573</v>
      </c>
      <c r="AJ35987" t="s">
        <v>95</v>
      </c>
      <c r="AK35987" t="s">
        <v>30</v>
      </c>
      <c r="AL35987">
        <v>40000</v>
      </c>
      <c r="AM35987" t="s">
        <v>61</v>
      </c>
      <c r="AN35987" s="1">
        <v>40848</v>
      </c>
      <c r="AO35987" t="s">
        <v>32</v>
      </c>
      <c r="AP35987" t="s">
        <v>33</v>
      </c>
      <c r="AQ35987" t="s">
        <v>47574</v>
      </c>
      <c r="AR35987" t="s">
        <v>35</v>
      </c>
      <c r="AS35987" t="s">
        <v>2324</v>
      </c>
      <c r="AT35987" t="s">
        <v>481</v>
      </c>
      <c r="AU35987" t="s">
        <v>302</v>
      </c>
      <c r="AV35987">
        <v>21.57</v>
      </c>
    </row>
    <row r="35988" spans="1:48" x14ac:dyDescent="0.3">
      <c r="A35988">
        <v>1010646</v>
      </c>
      <c r="B35988">
        <v>0</v>
      </c>
      <c r="C35988" s="1">
        <v>37895</v>
      </c>
      <c r="D35988">
        <v>1</v>
      </c>
      <c r="E35988" t="s">
        <v>60106</v>
      </c>
      <c r="F35988" t="s">
        <v>60106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69676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Y35988" s="1">
        <v>42491</v>
      </c>
      <c r="Z35988">
        <v>1237470</v>
      </c>
      <c r="AA35988">
        <v>7000</v>
      </c>
      <c r="AB35988">
        <v>7000</v>
      </c>
      <c r="AC35988">
        <v>7000</v>
      </c>
      <c r="AD35988" t="s">
        <v>25</v>
      </c>
      <c r="AE35988">
        <v>7.51E-2</v>
      </c>
      <c r="AF35988">
        <v>217.78</v>
      </c>
      <c r="AG35988" t="s">
        <v>49</v>
      </c>
      <c r="AH35988" t="s">
        <v>50</v>
      </c>
      <c r="AI35988" t="s">
        <v>6269</v>
      </c>
      <c r="AJ35988" t="s">
        <v>29</v>
      </c>
      <c r="AK35988" t="s">
        <v>30</v>
      </c>
      <c r="AL35988">
        <v>50026</v>
      </c>
      <c r="AM35988" t="s">
        <v>31</v>
      </c>
      <c r="AN35988" s="1">
        <v>40848</v>
      </c>
      <c r="AO35988" t="s">
        <v>32</v>
      </c>
      <c r="AP35988" t="s">
        <v>33</v>
      </c>
      <c r="AQ35988" t="s">
        <v>34</v>
      </c>
      <c r="AR35988" t="s">
        <v>35</v>
      </c>
      <c r="AS35988" t="s">
        <v>6270</v>
      </c>
      <c r="AT35988" t="s">
        <v>1086</v>
      </c>
      <c r="AU35988" t="s">
        <v>533</v>
      </c>
      <c r="AV35988">
        <v>16.579999999999998</v>
      </c>
    </row>
    <row r="35989" spans="1:48" x14ac:dyDescent="0.3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60106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69676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Y35989" s="1">
        <v>42064</v>
      </c>
      <c r="Z35989">
        <v>1237483</v>
      </c>
      <c r="AA35989">
        <v>5000</v>
      </c>
      <c r="AB35989">
        <v>5000</v>
      </c>
      <c r="AC35989">
        <v>5000</v>
      </c>
      <c r="AD35989" t="s">
        <v>25</v>
      </c>
      <c r="AE35989">
        <v>0.12690000000000001</v>
      </c>
      <c r="AF35989">
        <v>167.73</v>
      </c>
      <c r="AG35989" t="s">
        <v>44</v>
      </c>
      <c r="AH35989" t="s">
        <v>45</v>
      </c>
      <c r="AI35989" t="s">
        <v>34</v>
      </c>
      <c r="AJ35989" t="s">
        <v>78</v>
      </c>
      <c r="AK35989" t="s">
        <v>734</v>
      </c>
      <c r="AL35989">
        <v>72000</v>
      </c>
      <c r="AM35989" t="s">
        <v>31</v>
      </c>
      <c r="AN35989" s="1">
        <v>40848</v>
      </c>
      <c r="AO35989" t="s">
        <v>32</v>
      </c>
      <c r="AP35989" t="s">
        <v>33</v>
      </c>
      <c r="AQ35989" t="s">
        <v>44188</v>
      </c>
      <c r="AR35989" t="s">
        <v>8124</v>
      </c>
      <c r="AS35989" t="s">
        <v>75322</v>
      </c>
      <c r="AT35989" t="s">
        <v>8966</v>
      </c>
      <c r="AU35989" t="s">
        <v>390</v>
      </c>
      <c r="AV35989">
        <v>18.63</v>
      </c>
    </row>
    <row r="35990" spans="1:48" x14ac:dyDescent="0.3">
      <c r="A35990">
        <v>1010659</v>
      </c>
      <c r="B35990">
        <v>0</v>
      </c>
      <c r="C35990" s="1">
        <v>37622</v>
      </c>
      <c r="D35990">
        <v>0</v>
      </c>
      <c r="E35990" t="s">
        <v>60106</v>
      </c>
      <c r="F35990" t="s">
        <v>60106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69676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Y35990" s="1">
        <v>41671</v>
      </c>
      <c r="Z35990">
        <v>1237484</v>
      </c>
      <c r="AA35990">
        <v>6000</v>
      </c>
      <c r="AB35990">
        <v>6000</v>
      </c>
      <c r="AC35990">
        <v>6000</v>
      </c>
      <c r="AD35990" t="s">
        <v>59</v>
      </c>
      <c r="AE35990">
        <v>8.8999999999999996E-2</v>
      </c>
      <c r="AF35990">
        <v>124.26</v>
      </c>
      <c r="AG35990" t="s">
        <v>49</v>
      </c>
      <c r="AH35990" t="s">
        <v>73</v>
      </c>
      <c r="AI35990" t="s">
        <v>17486</v>
      </c>
      <c r="AJ35990" t="s">
        <v>100</v>
      </c>
      <c r="AK35990" t="s">
        <v>30</v>
      </c>
      <c r="AL35990">
        <v>21624</v>
      </c>
      <c r="AM35990" t="s">
        <v>61</v>
      </c>
      <c r="AN35990" s="1">
        <v>40848</v>
      </c>
      <c r="AO35990" t="s">
        <v>1276</v>
      </c>
      <c r="AP35990" t="s">
        <v>33</v>
      </c>
      <c r="AQ35990" t="s">
        <v>17487</v>
      </c>
      <c r="AR35990" t="s">
        <v>8124</v>
      </c>
      <c r="AS35990" t="s">
        <v>71908</v>
      </c>
      <c r="AT35990" t="s">
        <v>1826</v>
      </c>
      <c r="AU35990" t="s">
        <v>266</v>
      </c>
      <c r="AV35990">
        <v>23.75</v>
      </c>
    </row>
    <row r="35991" spans="1:48" x14ac:dyDescent="0.3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60106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69676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Y35991" s="1">
        <v>41244</v>
      </c>
      <c r="Z35991">
        <v>1237487</v>
      </c>
      <c r="AA35991">
        <v>18000</v>
      </c>
      <c r="AB35991">
        <v>18000</v>
      </c>
      <c r="AC35991">
        <v>18000</v>
      </c>
      <c r="AD35991" t="s">
        <v>25</v>
      </c>
      <c r="AE35991">
        <v>9.9099999999999994E-2</v>
      </c>
      <c r="AF35991">
        <v>580.04999999999995</v>
      </c>
      <c r="AG35991" t="s">
        <v>44</v>
      </c>
      <c r="AH35991" t="s">
        <v>130</v>
      </c>
      <c r="AI35991" t="s">
        <v>5703</v>
      </c>
      <c r="AJ35991" t="s">
        <v>78</v>
      </c>
      <c r="AK35991" t="s">
        <v>734</v>
      </c>
      <c r="AL35991">
        <v>90000</v>
      </c>
      <c r="AM35991" t="s">
        <v>31</v>
      </c>
      <c r="AN35991" s="1">
        <v>40848</v>
      </c>
      <c r="AO35991" t="s">
        <v>32</v>
      </c>
      <c r="AP35991" t="s">
        <v>33</v>
      </c>
      <c r="AQ35991" t="s">
        <v>34</v>
      </c>
      <c r="AR35991" t="s">
        <v>35</v>
      </c>
      <c r="AS35991" t="s">
        <v>5704</v>
      </c>
      <c r="AT35991" t="s">
        <v>284</v>
      </c>
      <c r="AU35991" t="s">
        <v>285</v>
      </c>
      <c r="AV35991">
        <v>8.84</v>
      </c>
    </row>
    <row r="35992" spans="1:48" x14ac:dyDescent="0.3">
      <c r="A35992">
        <v>1010685</v>
      </c>
      <c r="B35992">
        <v>0</v>
      </c>
      <c r="C35992" s="1">
        <v>38412</v>
      </c>
      <c r="D35992">
        <v>2</v>
      </c>
      <c r="E35992" t="s">
        <v>60106</v>
      </c>
      <c r="F35992" t="s">
        <v>60106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69676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Y35992" s="1">
        <v>41944</v>
      </c>
      <c r="Z35992">
        <v>1237512</v>
      </c>
      <c r="AA35992">
        <v>10000</v>
      </c>
      <c r="AB35992">
        <v>10000</v>
      </c>
      <c r="AC35992">
        <v>10000</v>
      </c>
      <c r="AD35992" t="s">
        <v>25</v>
      </c>
      <c r="AE35992">
        <v>0.1065</v>
      </c>
      <c r="AF35992">
        <v>325.74</v>
      </c>
      <c r="AG35992" t="s">
        <v>44</v>
      </c>
      <c r="AH35992" t="s">
        <v>81</v>
      </c>
      <c r="AI35992" t="s">
        <v>75323</v>
      </c>
      <c r="AJ35992" t="s">
        <v>47</v>
      </c>
      <c r="AK35992" t="s">
        <v>734</v>
      </c>
      <c r="AL35992">
        <v>89000</v>
      </c>
      <c r="AM35992" t="s">
        <v>61</v>
      </c>
      <c r="AN35992" s="1">
        <v>40848</v>
      </c>
      <c r="AO35992" t="s">
        <v>32</v>
      </c>
      <c r="AP35992" t="s">
        <v>33</v>
      </c>
      <c r="AQ35992" t="s">
        <v>37513</v>
      </c>
      <c r="AR35992" t="s">
        <v>8180</v>
      </c>
      <c r="AS35992" t="s">
        <v>13799</v>
      </c>
      <c r="AT35992" t="s">
        <v>470</v>
      </c>
      <c r="AU35992" t="s">
        <v>249</v>
      </c>
      <c r="AV35992">
        <v>10.39</v>
      </c>
    </row>
    <row r="35993" spans="1:48" x14ac:dyDescent="0.3">
      <c r="A35993">
        <v>1010686</v>
      </c>
      <c r="B35993">
        <v>0</v>
      </c>
      <c r="C35993" s="1">
        <v>36557</v>
      </c>
      <c r="D35993">
        <v>0</v>
      </c>
      <c r="E35993" t="s">
        <v>60106</v>
      </c>
      <c r="F35993" t="s">
        <v>60106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69676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Y35993" s="1">
        <v>42491</v>
      </c>
      <c r="Z35993">
        <v>1237713</v>
      </c>
      <c r="AA35993">
        <v>9000</v>
      </c>
      <c r="AB35993">
        <v>9000</v>
      </c>
      <c r="AC35993">
        <v>8750</v>
      </c>
      <c r="AD35993" t="s">
        <v>25</v>
      </c>
      <c r="AE35993">
        <v>0.1242</v>
      </c>
      <c r="AF35993">
        <v>300.74</v>
      </c>
      <c r="AG35993" t="s">
        <v>44</v>
      </c>
      <c r="AH35993" t="s">
        <v>153</v>
      </c>
      <c r="AI35993" t="s">
        <v>51009</v>
      </c>
      <c r="AJ35993" t="s">
        <v>29</v>
      </c>
      <c r="AK35993" t="s">
        <v>30</v>
      </c>
      <c r="AL35993">
        <v>65000</v>
      </c>
      <c r="AM35993" t="s">
        <v>31</v>
      </c>
      <c r="AN35993" s="1">
        <v>40848</v>
      </c>
      <c r="AO35993" t="s">
        <v>32</v>
      </c>
      <c r="AP35993" t="s">
        <v>33</v>
      </c>
      <c r="AQ35993" t="s">
        <v>51010</v>
      </c>
      <c r="AR35993" t="s">
        <v>35</v>
      </c>
      <c r="AS35993" t="s">
        <v>51011</v>
      </c>
      <c r="AT35993" t="s">
        <v>992</v>
      </c>
      <c r="AU35993" t="s">
        <v>477</v>
      </c>
      <c r="AV35993">
        <v>19.53</v>
      </c>
    </row>
    <row r="35994" spans="1:48" x14ac:dyDescent="0.3">
      <c r="A35994">
        <v>1010721</v>
      </c>
      <c r="B35994">
        <v>0</v>
      </c>
      <c r="C35994" s="1">
        <v>36220</v>
      </c>
      <c r="D35994">
        <v>1</v>
      </c>
      <c r="E35994" t="s">
        <v>60106</v>
      </c>
      <c r="F35994" t="s">
        <v>60106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69676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  <c r="Z35994">
        <v>1237755</v>
      </c>
      <c r="AA35994">
        <v>12375</v>
      </c>
      <c r="AB35994">
        <v>12375</v>
      </c>
      <c r="AC35994">
        <v>12350</v>
      </c>
      <c r="AD35994" t="s">
        <v>59</v>
      </c>
      <c r="AE35994">
        <v>0.13489999999999999</v>
      </c>
      <c r="AF35994">
        <v>284.69</v>
      </c>
      <c r="AG35994" t="s">
        <v>63</v>
      </c>
      <c r="AH35994" t="s">
        <v>164</v>
      </c>
      <c r="AI35994" t="s">
        <v>3355</v>
      </c>
      <c r="AJ35994" t="s">
        <v>95</v>
      </c>
      <c r="AK35994" t="s">
        <v>30</v>
      </c>
      <c r="AL35994">
        <v>42000</v>
      </c>
      <c r="AM35994" t="s">
        <v>61</v>
      </c>
      <c r="AN35994" s="1">
        <v>40848</v>
      </c>
      <c r="AO35994" t="s">
        <v>1281</v>
      </c>
      <c r="AP35994" t="s">
        <v>33</v>
      </c>
      <c r="AQ35994" t="s">
        <v>34</v>
      </c>
      <c r="AR35994" t="s">
        <v>35</v>
      </c>
      <c r="AS35994" t="s">
        <v>75324</v>
      </c>
      <c r="AT35994" t="s">
        <v>640</v>
      </c>
      <c r="AU35994" t="s">
        <v>294</v>
      </c>
      <c r="AV35994">
        <v>28.54</v>
      </c>
    </row>
    <row r="35995" spans="1:48" x14ac:dyDescent="0.3">
      <c r="A35995">
        <v>1010723</v>
      </c>
      <c r="B35995">
        <v>0</v>
      </c>
      <c r="C35995" s="1">
        <v>36739</v>
      </c>
      <c r="D35995">
        <v>2</v>
      </c>
      <c r="E35995" t="s">
        <v>60106</v>
      </c>
      <c r="F35995" t="s">
        <v>60106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69676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Y35995" s="1">
        <v>41821</v>
      </c>
      <c r="Z35995">
        <v>1181163</v>
      </c>
      <c r="AA35995">
        <v>12250</v>
      </c>
      <c r="AB35995">
        <v>12250</v>
      </c>
      <c r="AC35995">
        <v>12225</v>
      </c>
      <c r="AD35995" t="s">
        <v>59</v>
      </c>
      <c r="AE35995">
        <v>0.14269999999999999</v>
      </c>
      <c r="AF35995">
        <v>286.76</v>
      </c>
      <c r="AG35995" t="s">
        <v>63</v>
      </c>
      <c r="AH35995" t="s">
        <v>117</v>
      </c>
      <c r="AI35995" t="s">
        <v>2318</v>
      </c>
      <c r="AJ35995" t="s">
        <v>151</v>
      </c>
      <c r="AK35995" t="s">
        <v>734</v>
      </c>
      <c r="AL35995">
        <v>55000</v>
      </c>
      <c r="AM35995" t="s">
        <v>52</v>
      </c>
      <c r="AN35995" s="1">
        <v>40848</v>
      </c>
      <c r="AO35995" t="s">
        <v>32</v>
      </c>
      <c r="AP35995" t="s">
        <v>33</v>
      </c>
      <c r="AQ35995" t="s">
        <v>55549</v>
      </c>
      <c r="AR35995" t="s">
        <v>35</v>
      </c>
      <c r="AS35995" t="s">
        <v>72543</v>
      </c>
      <c r="AT35995" t="s">
        <v>558</v>
      </c>
      <c r="AU35995" t="s">
        <v>266</v>
      </c>
      <c r="AV35995">
        <v>21.43</v>
      </c>
    </row>
    <row r="35996" spans="1:48" x14ac:dyDescent="0.3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60106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69676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Y35996" s="1">
        <v>42491</v>
      </c>
      <c r="Z35996">
        <v>1235520</v>
      </c>
      <c r="AA35996">
        <v>4500</v>
      </c>
      <c r="AB35996">
        <v>4500</v>
      </c>
      <c r="AC35996">
        <v>4500</v>
      </c>
      <c r="AD35996" t="s">
        <v>25</v>
      </c>
      <c r="AE35996">
        <v>0.14269999999999999</v>
      </c>
      <c r="AF35996">
        <v>154.4</v>
      </c>
      <c r="AG35996" t="s">
        <v>63</v>
      </c>
      <c r="AH35996" t="s">
        <v>117</v>
      </c>
      <c r="AI35996" t="s">
        <v>29696</v>
      </c>
      <c r="AJ35996" t="s">
        <v>47</v>
      </c>
      <c r="AK35996" t="s">
        <v>30</v>
      </c>
      <c r="AL35996">
        <v>35000</v>
      </c>
      <c r="AM35996" t="s">
        <v>31</v>
      </c>
      <c r="AN35996" s="1">
        <v>40848</v>
      </c>
      <c r="AO35996" t="s">
        <v>32</v>
      </c>
      <c r="AP35996" t="s">
        <v>33</v>
      </c>
      <c r="AQ35996" t="s">
        <v>49877</v>
      </c>
      <c r="AR35996" t="s">
        <v>35</v>
      </c>
      <c r="AS35996" t="s">
        <v>49878</v>
      </c>
      <c r="AT35996" t="s">
        <v>6334</v>
      </c>
      <c r="AU35996" t="s">
        <v>477</v>
      </c>
      <c r="AV35996">
        <v>2.23</v>
      </c>
    </row>
    <row r="35997" spans="1:48" x14ac:dyDescent="0.3">
      <c r="A35997">
        <v>1010776</v>
      </c>
      <c r="B35997">
        <v>0</v>
      </c>
      <c r="C35997" s="1">
        <v>33025</v>
      </c>
      <c r="D35997">
        <v>0</v>
      </c>
      <c r="E35997" t="s">
        <v>60106</v>
      </c>
      <c r="F35997" t="s">
        <v>60106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69676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Y35997" s="1">
        <v>42491</v>
      </c>
      <c r="Z35997">
        <v>1237609</v>
      </c>
      <c r="AA35997">
        <v>6500</v>
      </c>
      <c r="AB35997">
        <v>6500</v>
      </c>
      <c r="AC35997">
        <v>6500</v>
      </c>
      <c r="AD35997" t="s">
        <v>25</v>
      </c>
      <c r="AE35997">
        <v>7.9000000000000001E-2</v>
      </c>
      <c r="AF35997">
        <v>203.39</v>
      </c>
      <c r="AG35997" t="s">
        <v>49</v>
      </c>
      <c r="AH35997" t="s">
        <v>120</v>
      </c>
      <c r="AI35997" t="s">
        <v>6355</v>
      </c>
      <c r="AJ35997" t="s">
        <v>29</v>
      </c>
      <c r="AK35997" t="s">
        <v>30</v>
      </c>
      <c r="AL35997">
        <v>75000</v>
      </c>
      <c r="AM35997" t="s">
        <v>52</v>
      </c>
      <c r="AN35997" s="1">
        <v>40848</v>
      </c>
      <c r="AO35997" t="s">
        <v>32</v>
      </c>
      <c r="AP35997" t="s">
        <v>33</v>
      </c>
      <c r="AQ35997" t="s">
        <v>46356</v>
      </c>
      <c r="AR35997" t="s">
        <v>35</v>
      </c>
      <c r="AS35997" t="s">
        <v>46357</v>
      </c>
      <c r="AT35997" t="s">
        <v>450</v>
      </c>
      <c r="AU35997" t="s">
        <v>249</v>
      </c>
      <c r="AV35997">
        <v>24.93</v>
      </c>
    </row>
    <row r="35998" spans="1:48" x14ac:dyDescent="0.3">
      <c r="A35998">
        <v>1010788</v>
      </c>
      <c r="B35998">
        <v>0</v>
      </c>
      <c r="C35998" s="1">
        <v>33786</v>
      </c>
      <c r="D35998">
        <v>1</v>
      </c>
      <c r="E35998" t="s">
        <v>60106</v>
      </c>
      <c r="F35998" t="s">
        <v>60106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69676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Y35998" s="1">
        <v>41609</v>
      </c>
      <c r="Z35998">
        <v>1237622</v>
      </c>
      <c r="AA35998">
        <v>35000</v>
      </c>
      <c r="AB35998">
        <v>35000</v>
      </c>
      <c r="AC35998">
        <v>34950</v>
      </c>
      <c r="AD35998" t="s">
        <v>59</v>
      </c>
      <c r="AE35998">
        <v>0.14269999999999999</v>
      </c>
      <c r="AF35998">
        <v>819.3</v>
      </c>
      <c r="AG35998" t="s">
        <v>63</v>
      </c>
      <c r="AH35998" t="s">
        <v>117</v>
      </c>
      <c r="AI35998" t="s">
        <v>60872</v>
      </c>
      <c r="AJ35998" t="s">
        <v>78</v>
      </c>
      <c r="AK35998" t="s">
        <v>734</v>
      </c>
      <c r="AL35998">
        <v>60000</v>
      </c>
      <c r="AM35998" t="s">
        <v>61</v>
      </c>
      <c r="AN35998" s="1">
        <v>40848</v>
      </c>
      <c r="AO35998" t="s">
        <v>32</v>
      </c>
      <c r="AP35998" t="s">
        <v>33</v>
      </c>
      <c r="AQ35998" t="s">
        <v>60873</v>
      </c>
      <c r="AR35998" t="s">
        <v>35</v>
      </c>
      <c r="AS35998" t="s">
        <v>72069</v>
      </c>
      <c r="AT35998" t="s">
        <v>415</v>
      </c>
      <c r="AU35998" t="s">
        <v>390</v>
      </c>
      <c r="AV35998">
        <v>13.62</v>
      </c>
    </row>
    <row r="35999" spans="1:48" x14ac:dyDescent="0.3">
      <c r="A35999">
        <v>1010794</v>
      </c>
      <c r="B35999">
        <v>0</v>
      </c>
      <c r="C35999" s="1">
        <v>38322</v>
      </c>
      <c r="D35999">
        <v>1</v>
      </c>
      <c r="E35999" t="s">
        <v>60106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69676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Y35999" s="1">
        <v>41061</v>
      </c>
      <c r="Z35999">
        <v>1237628</v>
      </c>
      <c r="AA35999">
        <v>25000</v>
      </c>
      <c r="AB35999">
        <v>25000</v>
      </c>
      <c r="AC35999">
        <v>24975</v>
      </c>
      <c r="AD35999" t="s">
        <v>59</v>
      </c>
      <c r="AE35999">
        <v>0.1825</v>
      </c>
      <c r="AF35999">
        <v>638.25</v>
      </c>
      <c r="AG35999" t="s">
        <v>26</v>
      </c>
      <c r="AH35999" t="s">
        <v>69</v>
      </c>
      <c r="AI35999" t="s">
        <v>70778</v>
      </c>
      <c r="AJ35999" t="s">
        <v>71</v>
      </c>
      <c r="AK35999" t="s">
        <v>30</v>
      </c>
      <c r="AL35999">
        <v>83000</v>
      </c>
      <c r="AM35999" t="s">
        <v>61</v>
      </c>
      <c r="AN35999" s="1">
        <v>40848</v>
      </c>
      <c r="AO35999" t="s">
        <v>32</v>
      </c>
      <c r="AP35999" t="s">
        <v>33</v>
      </c>
      <c r="AQ35999" t="s">
        <v>34</v>
      </c>
      <c r="AR35999" t="s">
        <v>8124</v>
      </c>
      <c r="AS35999" t="s">
        <v>8124</v>
      </c>
      <c r="AT35999" t="s">
        <v>1130</v>
      </c>
      <c r="AU35999" t="s">
        <v>398</v>
      </c>
      <c r="AV35999">
        <v>8.1300000000000008</v>
      </c>
    </row>
    <row r="36000" spans="1:48" x14ac:dyDescent="0.3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60106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69676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  <c r="Z36000">
        <v>1237636</v>
      </c>
      <c r="AA36000">
        <v>15000</v>
      </c>
      <c r="AB36000">
        <v>15000</v>
      </c>
      <c r="AC36000">
        <v>14750</v>
      </c>
      <c r="AD36000" t="s">
        <v>59</v>
      </c>
      <c r="AE36000">
        <v>0.13489999999999999</v>
      </c>
      <c r="AF36000">
        <v>345.08</v>
      </c>
      <c r="AG36000" t="s">
        <v>63</v>
      </c>
      <c r="AH36000" t="s">
        <v>164</v>
      </c>
      <c r="AI36000" t="s">
        <v>75325</v>
      </c>
      <c r="AJ36000" t="s">
        <v>57</v>
      </c>
      <c r="AK36000" t="s">
        <v>734</v>
      </c>
      <c r="AL36000">
        <v>94000</v>
      </c>
      <c r="AM36000" t="s">
        <v>52</v>
      </c>
      <c r="AN36000" s="1">
        <v>40848</v>
      </c>
      <c r="AO36000" t="s">
        <v>1281</v>
      </c>
      <c r="AP36000" t="s">
        <v>33</v>
      </c>
      <c r="AQ36000" t="s">
        <v>34</v>
      </c>
      <c r="AR36000" t="s">
        <v>8132</v>
      </c>
      <c r="AS36000" t="s">
        <v>8132</v>
      </c>
      <c r="AT36000" t="s">
        <v>1151</v>
      </c>
      <c r="AU36000" t="s">
        <v>269</v>
      </c>
      <c r="AV36000">
        <v>12.05</v>
      </c>
    </row>
    <row r="36001" spans="1:48" x14ac:dyDescent="0.3">
      <c r="A36001">
        <v>1010812</v>
      </c>
      <c r="B36001">
        <v>0</v>
      </c>
      <c r="C36001" s="1">
        <v>36130</v>
      </c>
      <c r="D36001">
        <v>1</v>
      </c>
      <c r="E36001" t="s">
        <v>60106</v>
      </c>
      <c r="F36001" t="s">
        <v>60106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69676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Y36001" s="1">
        <v>42491</v>
      </c>
      <c r="Z36001">
        <v>1237648</v>
      </c>
      <c r="AA36001">
        <v>8675</v>
      </c>
      <c r="AB36001">
        <v>8675</v>
      </c>
      <c r="AC36001">
        <v>8675</v>
      </c>
      <c r="AD36001" t="s">
        <v>25</v>
      </c>
      <c r="AE36001">
        <v>7.51E-2</v>
      </c>
      <c r="AF36001">
        <v>269.89</v>
      </c>
      <c r="AG36001" t="s">
        <v>49</v>
      </c>
      <c r="AH36001" t="s">
        <v>50</v>
      </c>
      <c r="AI36001" t="s">
        <v>1473</v>
      </c>
      <c r="AJ36001" t="s">
        <v>29</v>
      </c>
      <c r="AK36001" t="s">
        <v>734</v>
      </c>
      <c r="AL36001">
        <v>42000</v>
      </c>
      <c r="AM36001" t="s">
        <v>52</v>
      </c>
      <c r="AN36001" s="1">
        <v>40848</v>
      </c>
      <c r="AO36001" t="s">
        <v>32</v>
      </c>
      <c r="AP36001" t="s">
        <v>33</v>
      </c>
      <c r="AQ36001" t="s">
        <v>40279</v>
      </c>
      <c r="AR36001" t="s">
        <v>8132</v>
      </c>
      <c r="AS36001" t="s">
        <v>70144</v>
      </c>
      <c r="AT36001" t="s">
        <v>83</v>
      </c>
      <c r="AU36001" t="s">
        <v>38</v>
      </c>
      <c r="AV36001">
        <v>10.11</v>
      </c>
    </row>
    <row r="36002" spans="1:48" x14ac:dyDescent="0.3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60106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69676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Y36002" s="1">
        <v>41974</v>
      </c>
      <c r="Z36002">
        <v>1237660</v>
      </c>
      <c r="AA36002">
        <v>30000</v>
      </c>
      <c r="AB36002">
        <v>30000</v>
      </c>
      <c r="AC36002">
        <v>30000</v>
      </c>
      <c r="AD36002" t="s">
        <v>25</v>
      </c>
      <c r="AE36002">
        <v>7.9000000000000001E-2</v>
      </c>
      <c r="AF36002">
        <v>938.71</v>
      </c>
      <c r="AG36002" t="s">
        <v>49</v>
      </c>
      <c r="AH36002" t="s">
        <v>120</v>
      </c>
      <c r="AI36002" t="s">
        <v>34</v>
      </c>
      <c r="AJ36002" t="s">
        <v>78</v>
      </c>
      <c r="AK36002" t="s">
        <v>30</v>
      </c>
      <c r="AL36002">
        <v>120000</v>
      </c>
      <c r="AM36002" t="s">
        <v>31</v>
      </c>
      <c r="AN36002" s="1">
        <v>40848</v>
      </c>
      <c r="AO36002" t="s">
        <v>32</v>
      </c>
      <c r="AP36002" t="s">
        <v>33</v>
      </c>
      <c r="AQ36002" t="s">
        <v>53722</v>
      </c>
      <c r="AR36002" t="s">
        <v>35</v>
      </c>
      <c r="AS36002" t="s">
        <v>35</v>
      </c>
      <c r="AT36002" t="s">
        <v>147</v>
      </c>
      <c r="AU36002" t="s">
        <v>38</v>
      </c>
      <c r="AV36002">
        <v>12.05</v>
      </c>
    </row>
    <row r="36003" spans="1:48" x14ac:dyDescent="0.3">
      <c r="A36003">
        <v>1010828</v>
      </c>
      <c r="B36003">
        <v>0</v>
      </c>
      <c r="C36003" s="1">
        <v>35977</v>
      </c>
      <c r="D36003">
        <v>1</v>
      </c>
      <c r="E36003" t="s">
        <v>60106</v>
      </c>
      <c r="F36003" t="s">
        <v>60106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69676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Y36003" s="1">
        <v>40878</v>
      </c>
      <c r="Z36003">
        <v>1237664</v>
      </c>
      <c r="AA36003">
        <v>5000</v>
      </c>
      <c r="AB36003">
        <v>5000</v>
      </c>
      <c r="AC36003">
        <v>5000</v>
      </c>
      <c r="AD36003" t="s">
        <v>59</v>
      </c>
      <c r="AE36003">
        <v>0.1527</v>
      </c>
      <c r="AF36003">
        <v>119.66</v>
      </c>
      <c r="AG36003" t="s">
        <v>63</v>
      </c>
      <c r="AH36003" t="s">
        <v>64</v>
      </c>
      <c r="AI36003" t="s">
        <v>13441</v>
      </c>
      <c r="AJ36003" t="s">
        <v>86</v>
      </c>
      <c r="AK36003" t="s">
        <v>734</v>
      </c>
      <c r="AL36003">
        <v>96000</v>
      </c>
      <c r="AM36003" t="s">
        <v>61</v>
      </c>
      <c r="AN36003" s="1">
        <v>40848</v>
      </c>
      <c r="AO36003" t="s">
        <v>32</v>
      </c>
      <c r="AP36003" t="s">
        <v>33</v>
      </c>
      <c r="AQ36003" t="s">
        <v>34</v>
      </c>
      <c r="AR36003" t="s">
        <v>8143</v>
      </c>
      <c r="AS36003" t="s">
        <v>73917</v>
      </c>
      <c r="AT36003" t="s">
        <v>636</v>
      </c>
      <c r="AU36003" t="s">
        <v>266</v>
      </c>
      <c r="AV36003">
        <v>22.84</v>
      </c>
    </row>
    <row r="36004" spans="1:48" x14ac:dyDescent="0.3">
      <c r="A36004">
        <v>1010854</v>
      </c>
      <c r="B36004">
        <v>0</v>
      </c>
      <c r="C36004" s="1">
        <v>35034</v>
      </c>
      <c r="D36004">
        <v>0</v>
      </c>
      <c r="E36004" t="s">
        <v>60106</v>
      </c>
      <c r="F36004" t="s">
        <v>60106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69676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Y36004" s="1">
        <v>41730</v>
      </c>
      <c r="Z36004">
        <v>1237694</v>
      </c>
      <c r="AA36004">
        <v>20000</v>
      </c>
      <c r="AB36004">
        <v>20000</v>
      </c>
      <c r="AC36004">
        <v>19975</v>
      </c>
      <c r="AD36004" t="s">
        <v>59</v>
      </c>
      <c r="AE36004">
        <v>0.1825</v>
      </c>
      <c r="AF36004">
        <v>510.6</v>
      </c>
      <c r="AG36004" t="s">
        <v>26</v>
      </c>
      <c r="AH36004" t="s">
        <v>69</v>
      </c>
      <c r="AI36004" t="s">
        <v>34897</v>
      </c>
      <c r="AJ36004" t="s">
        <v>41</v>
      </c>
      <c r="AK36004" t="s">
        <v>734</v>
      </c>
      <c r="AL36004">
        <v>91140</v>
      </c>
      <c r="AM36004" t="s">
        <v>61</v>
      </c>
      <c r="AN36004" s="1">
        <v>40848</v>
      </c>
      <c r="AO36004" t="s">
        <v>32</v>
      </c>
      <c r="AP36004" t="s">
        <v>33</v>
      </c>
      <c r="AQ36004" t="s">
        <v>34898</v>
      </c>
      <c r="AR36004" t="s">
        <v>8124</v>
      </c>
      <c r="AS36004" t="s">
        <v>70117</v>
      </c>
      <c r="AT36004" t="s">
        <v>2591</v>
      </c>
      <c r="AU36004" t="s">
        <v>261</v>
      </c>
      <c r="AV36004">
        <v>13.61</v>
      </c>
    </row>
    <row r="36005" spans="1:48" x14ac:dyDescent="0.3">
      <c r="A36005">
        <v>1010866</v>
      </c>
      <c r="B36005">
        <v>0</v>
      </c>
      <c r="C36005" s="1">
        <v>34943</v>
      </c>
      <c r="D36005">
        <v>2</v>
      </c>
      <c r="E36005" t="s">
        <v>60106</v>
      </c>
      <c r="F36005" t="s">
        <v>60106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69676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Y36005" s="1">
        <v>41944</v>
      </c>
      <c r="Z36005">
        <v>1237708</v>
      </c>
      <c r="AA36005">
        <v>15000</v>
      </c>
      <c r="AB36005">
        <v>15000</v>
      </c>
      <c r="AC36005">
        <v>15000</v>
      </c>
      <c r="AD36005" t="s">
        <v>25</v>
      </c>
      <c r="AE36005">
        <v>9.9099999999999994E-2</v>
      </c>
      <c r="AF36005">
        <v>483.38</v>
      </c>
      <c r="AG36005" t="s">
        <v>44</v>
      </c>
      <c r="AH36005" t="s">
        <v>130</v>
      </c>
      <c r="AI36005" t="s">
        <v>28942</v>
      </c>
      <c r="AJ36005" t="s">
        <v>29</v>
      </c>
      <c r="AK36005" t="s">
        <v>30</v>
      </c>
      <c r="AL36005">
        <v>50000</v>
      </c>
      <c r="AM36005" t="s">
        <v>31</v>
      </c>
      <c r="AN36005" s="1">
        <v>40848</v>
      </c>
      <c r="AO36005" t="s">
        <v>32</v>
      </c>
      <c r="AP36005" t="s">
        <v>33</v>
      </c>
      <c r="AQ36005" t="s">
        <v>28943</v>
      </c>
      <c r="AR36005" t="s">
        <v>8124</v>
      </c>
      <c r="AS36005" t="s">
        <v>8679</v>
      </c>
      <c r="AT36005" t="s">
        <v>496</v>
      </c>
      <c r="AU36005" t="s">
        <v>398</v>
      </c>
      <c r="AV36005">
        <v>18.7</v>
      </c>
    </row>
    <row r="36006" spans="1:48" x14ac:dyDescent="0.3">
      <c r="A36006">
        <v>1010875</v>
      </c>
      <c r="B36006">
        <v>0</v>
      </c>
      <c r="C36006" s="1">
        <v>34820</v>
      </c>
      <c r="D36006">
        <v>0</v>
      </c>
      <c r="E36006" t="s">
        <v>60106</v>
      </c>
      <c r="F36006" t="s">
        <v>60106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69676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Y36006" s="1">
        <v>42491</v>
      </c>
      <c r="Z36006">
        <v>1237918</v>
      </c>
      <c r="AA36006">
        <v>18000</v>
      </c>
      <c r="AB36006">
        <v>18000</v>
      </c>
      <c r="AC36006">
        <v>17750</v>
      </c>
      <c r="AD36006" t="s">
        <v>59</v>
      </c>
      <c r="AE36006">
        <v>0.1065</v>
      </c>
      <c r="AF36006">
        <v>388.23</v>
      </c>
      <c r="AG36006" t="s">
        <v>44</v>
      </c>
      <c r="AH36006" t="s">
        <v>81</v>
      </c>
      <c r="AI36006" t="s">
        <v>60028</v>
      </c>
      <c r="AJ36006" t="s">
        <v>78</v>
      </c>
      <c r="AK36006" t="s">
        <v>734</v>
      </c>
      <c r="AL36006">
        <v>60000</v>
      </c>
      <c r="AM36006" t="s">
        <v>61</v>
      </c>
      <c r="AN36006" s="1">
        <v>40848</v>
      </c>
      <c r="AO36006" t="s">
        <v>32</v>
      </c>
      <c r="AP36006" t="s">
        <v>33</v>
      </c>
      <c r="AQ36006" t="s">
        <v>60029</v>
      </c>
      <c r="AR36006" t="s">
        <v>35</v>
      </c>
      <c r="AS36006" t="s">
        <v>60030</v>
      </c>
      <c r="AT36006" t="s">
        <v>1068</v>
      </c>
      <c r="AU36006" t="s">
        <v>422</v>
      </c>
      <c r="AV36006">
        <v>11.12</v>
      </c>
    </row>
    <row r="36007" spans="1:48" x14ac:dyDescent="0.3">
      <c r="A36007">
        <v>1010884</v>
      </c>
      <c r="B36007">
        <v>0</v>
      </c>
      <c r="C36007" s="1">
        <v>37347</v>
      </c>
      <c r="D36007">
        <v>0</v>
      </c>
      <c r="E36007" t="s">
        <v>60106</v>
      </c>
      <c r="F36007" t="s">
        <v>60106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69676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  <c r="Z36007">
        <v>1237928</v>
      </c>
      <c r="AA36007">
        <v>13600</v>
      </c>
      <c r="AB36007">
        <v>13600</v>
      </c>
      <c r="AC36007">
        <v>13350</v>
      </c>
      <c r="AD36007" t="s">
        <v>59</v>
      </c>
      <c r="AE36007">
        <v>0.17269999999999999</v>
      </c>
      <c r="AF36007">
        <v>339.98</v>
      </c>
      <c r="AG36007" t="s">
        <v>26</v>
      </c>
      <c r="AH36007" t="s">
        <v>84</v>
      </c>
      <c r="AI36007" t="s">
        <v>35856</v>
      </c>
      <c r="AJ36007" t="s">
        <v>151</v>
      </c>
      <c r="AK36007" t="s">
        <v>734</v>
      </c>
      <c r="AL36007">
        <v>51000</v>
      </c>
      <c r="AM36007" t="s">
        <v>61</v>
      </c>
      <c r="AN36007" s="1">
        <v>40848</v>
      </c>
      <c r="AO36007" t="s">
        <v>1281</v>
      </c>
      <c r="AP36007" t="s">
        <v>33</v>
      </c>
      <c r="AQ36007" t="s">
        <v>66070</v>
      </c>
      <c r="AR36007" t="s">
        <v>35</v>
      </c>
      <c r="AS36007" t="s">
        <v>66071</v>
      </c>
      <c r="AT36007" t="s">
        <v>2178</v>
      </c>
      <c r="AU36007" t="s">
        <v>252</v>
      </c>
      <c r="AV36007">
        <v>22.64</v>
      </c>
    </row>
    <row r="36008" spans="1:48" x14ac:dyDescent="0.3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60106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69676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Y36008" s="1">
        <v>41244</v>
      </c>
      <c r="Z36008">
        <v>1237938</v>
      </c>
      <c r="AA36008">
        <v>8000</v>
      </c>
      <c r="AB36008">
        <v>8000</v>
      </c>
      <c r="AC36008">
        <v>8000</v>
      </c>
      <c r="AD36008" t="s">
        <v>25</v>
      </c>
      <c r="AE36008">
        <v>0.16289999999999999</v>
      </c>
      <c r="AF36008">
        <v>282.41000000000003</v>
      </c>
      <c r="AG36008" t="s">
        <v>26</v>
      </c>
      <c r="AH36008" t="s">
        <v>39</v>
      </c>
      <c r="AI36008" t="s">
        <v>7141</v>
      </c>
      <c r="AJ36008" t="s">
        <v>86</v>
      </c>
      <c r="AK36008" t="s">
        <v>30</v>
      </c>
      <c r="AL36008">
        <v>19200</v>
      </c>
      <c r="AM36008" t="s">
        <v>61</v>
      </c>
      <c r="AN36008" s="1">
        <v>40848</v>
      </c>
      <c r="AO36008" t="s">
        <v>1276</v>
      </c>
      <c r="AP36008" t="s">
        <v>33</v>
      </c>
      <c r="AQ36008" t="s">
        <v>34</v>
      </c>
      <c r="AR36008" t="s">
        <v>8124</v>
      </c>
      <c r="AS36008" t="s">
        <v>8137</v>
      </c>
      <c r="AT36008" t="s">
        <v>110</v>
      </c>
      <c r="AU36008" t="s">
        <v>38</v>
      </c>
      <c r="AV36008">
        <v>9.5</v>
      </c>
    </row>
    <row r="36009" spans="1:48" x14ac:dyDescent="0.3">
      <c r="A36009">
        <v>1010895</v>
      </c>
      <c r="B36009">
        <v>0</v>
      </c>
      <c r="C36009" s="1">
        <v>38930</v>
      </c>
      <c r="D36009">
        <v>0</v>
      </c>
      <c r="E36009" t="s">
        <v>60106</v>
      </c>
      <c r="F36009" t="s">
        <v>60106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69676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Y36009" s="1">
        <v>42278</v>
      </c>
      <c r="Z36009">
        <v>1237939</v>
      </c>
      <c r="AA36009">
        <v>7200</v>
      </c>
      <c r="AB36009">
        <v>7200</v>
      </c>
      <c r="AC36009">
        <v>7200</v>
      </c>
      <c r="AD36009" t="s">
        <v>25</v>
      </c>
      <c r="AE36009">
        <v>0.1065</v>
      </c>
      <c r="AF36009">
        <v>234.53</v>
      </c>
      <c r="AG36009" t="s">
        <v>44</v>
      </c>
      <c r="AH36009" t="s">
        <v>81</v>
      </c>
      <c r="AI36009" t="s">
        <v>50440</v>
      </c>
      <c r="AJ36009" t="s">
        <v>29</v>
      </c>
      <c r="AK36009" t="s">
        <v>30</v>
      </c>
      <c r="AL36009">
        <v>45000</v>
      </c>
      <c r="AM36009" t="s">
        <v>31</v>
      </c>
      <c r="AN36009" s="1">
        <v>40848</v>
      </c>
      <c r="AO36009" t="s">
        <v>32</v>
      </c>
      <c r="AP36009" t="s">
        <v>33</v>
      </c>
      <c r="AQ36009" t="s">
        <v>50441</v>
      </c>
      <c r="AR36009" t="s">
        <v>35</v>
      </c>
      <c r="AS36009" t="s">
        <v>50442</v>
      </c>
      <c r="AT36009" t="s">
        <v>939</v>
      </c>
      <c r="AU36009" t="s">
        <v>516</v>
      </c>
      <c r="AV36009">
        <v>14.77</v>
      </c>
    </row>
    <row r="36010" spans="1:48" x14ac:dyDescent="0.3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60106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69676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Y36010" s="1">
        <v>42036</v>
      </c>
      <c r="Z36010">
        <v>1237960</v>
      </c>
      <c r="AA36010">
        <v>15600</v>
      </c>
      <c r="AB36010">
        <v>15600</v>
      </c>
      <c r="AC36010">
        <v>15600</v>
      </c>
      <c r="AD36010" t="s">
        <v>25</v>
      </c>
      <c r="AE36010">
        <v>0.19420000000000001</v>
      </c>
      <c r="AF36010">
        <v>575.16</v>
      </c>
      <c r="AG36010" t="s">
        <v>88</v>
      </c>
      <c r="AH36010" t="s">
        <v>367</v>
      </c>
      <c r="AI36010" t="s">
        <v>19552</v>
      </c>
      <c r="AJ36010" t="s">
        <v>78</v>
      </c>
      <c r="AK36010" t="s">
        <v>734</v>
      </c>
      <c r="AL36010">
        <v>148112</v>
      </c>
      <c r="AM36010" t="s">
        <v>52</v>
      </c>
      <c r="AN36010" s="1">
        <v>40848</v>
      </c>
      <c r="AO36010" t="s">
        <v>1276</v>
      </c>
      <c r="AP36010" t="s">
        <v>33</v>
      </c>
      <c r="AQ36010" t="s">
        <v>19553</v>
      </c>
      <c r="AR36010" t="s">
        <v>8180</v>
      </c>
      <c r="AS36010" t="s">
        <v>35464</v>
      </c>
      <c r="AT36010" t="s">
        <v>16989</v>
      </c>
      <c r="AU36010" t="s">
        <v>246</v>
      </c>
      <c r="AV36010">
        <v>6.42</v>
      </c>
    </row>
    <row r="36011" spans="1:48" x14ac:dyDescent="0.3">
      <c r="A36011">
        <v>1010974</v>
      </c>
      <c r="B36011">
        <v>0</v>
      </c>
      <c r="C36011" s="1">
        <v>38322</v>
      </c>
      <c r="D36011">
        <v>0</v>
      </c>
      <c r="E36011" t="s">
        <v>60106</v>
      </c>
      <c r="F36011" t="s">
        <v>60106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69676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Y36011" s="1">
        <v>42491</v>
      </c>
      <c r="Z36011">
        <v>1237812</v>
      </c>
      <c r="AA36011">
        <v>4200</v>
      </c>
      <c r="AB36011">
        <v>4200</v>
      </c>
      <c r="AC36011">
        <v>3950</v>
      </c>
      <c r="AD36011" t="s">
        <v>25</v>
      </c>
      <c r="AE36011">
        <v>0.1171</v>
      </c>
      <c r="AF36011">
        <v>138.91999999999999</v>
      </c>
      <c r="AG36011" t="s">
        <v>44</v>
      </c>
      <c r="AH36011" t="s">
        <v>66</v>
      </c>
      <c r="AI36011" t="s">
        <v>48863</v>
      </c>
      <c r="AJ36011" t="s">
        <v>100</v>
      </c>
      <c r="AK36011" t="s">
        <v>30</v>
      </c>
      <c r="AL36011">
        <v>72500</v>
      </c>
      <c r="AM36011" t="s">
        <v>31</v>
      </c>
      <c r="AN36011" s="1">
        <v>40848</v>
      </c>
      <c r="AO36011" t="s">
        <v>32</v>
      </c>
      <c r="AP36011" t="s">
        <v>33</v>
      </c>
      <c r="AQ36011" t="s">
        <v>50258</v>
      </c>
      <c r="AR36011" t="s">
        <v>35</v>
      </c>
      <c r="AS36011" t="s">
        <v>50259</v>
      </c>
      <c r="AT36011" t="s">
        <v>284</v>
      </c>
      <c r="AU36011" t="s">
        <v>285</v>
      </c>
      <c r="AV36011">
        <v>15.97</v>
      </c>
    </row>
    <row r="36012" spans="1:48" x14ac:dyDescent="0.3">
      <c r="A36012">
        <v>1010998</v>
      </c>
      <c r="B36012">
        <v>0</v>
      </c>
      <c r="C36012" s="1">
        <v>36373</v>
      </c>
      <c r="D36012">
        <v>0</v>
      </c>
      <c r="E36012" t="s">
        <v>60106</v>
      </c>
      <c r="F36012" t="s">
        <v>60106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69676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Y36012" s="1">
        <v>42186</v>
      </c>
      <c r="Z36012">
        <v>1237838</v>
      </c>
      <c r="AA36012">
        <v>14400</v>
      </c>
      <c r="AB36012">
        <v>14400</v>
      </c>
      <c r="AC36012">
        <v>14400</v>
      </c>
      <c r="AD36012" t="s">
        <v>25</v>
      </c>
      <c r="AE36012">
        <v>0.1065</v>
      </c>
      <c r="AF36012">
        <v>469.06</v>
      </c>
      <c r="AG36012" t="s">
        <v>44</v>
      </c>
      <c r="AH36012" t="s">
        <v>81</v>
      </c>
      <c r="AI36012" t="s">
        <v>18614</v>
      </c>
      <c r="AJ36012" t="s">
        <v>95</v>
      </c>
      <c r="AK36012" t="s">
        <v>734</v>
      </c>
      <c r="AL36012">
        <v>75000</v>
      </c>
      <c r="AM36012" t="s">
        <v>52</v>
      </c>
      <c r="AN36012" s="1">
        <v>40848</v>
      </c>
      <c r="AO36012" t="s">
        <v>1276</v>
      </c>
      <c r="AP36012" t="s">
        <v>33</v>
      </c>
      <c r="AQ36012" t="s">
        <v>18615</v>
      </c>
      <c r="AR36012" t="s">
        <v>8130</v>
      </c>
      <c r="AS36012" t="s">
        <v>8130</v>
      </c>
      <c r="AT36012" t="s">
        <v>496</v>
      </c>
      <c r="AU36012" t="s">
        <v>398</v>
      </c>
      <c r="AV36012">
        <v>17.010000000000002</v>
      </c>
    </row>
    <row r="36013" spans="1:48" x14ac:dyDescent="0.3">
      <c r="A36013">
        <v>1011017</v>
      </c>
      <c r="B36013">
        <v>0</v>
      </c>
      <c r="C36013" s="1">
        <v>39569</v>
      </c>
      <c r="D36013">
        <v>0</v>
      </c>
      <c r="E36013" t="s">
        <v>60106</v>
      </c>
      <c r="F36013" t="s">
        <v>60106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69676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Y36013" s="1">
        <v>42491</v>
      </c>
      <c r="Z36013">
        <v>1237862</v>
      </c>
      <c r="AA36013">
        <v>2400</v>
      </c>
      <c r="AB36013">
        <v>2400</v>
      </c>
      <c r="AC36013">
        <v>2400</v>
      </c>
      <c r="AD36013" t="s">
        <v>25</v>
      </c>
      <c r="AE36013">
        <v>0.1171</v>
      </c>
      <c r="AF36013">
        <v>79.39</v>
      </c>
      <c r="AG36013" t="s">
        <v>44</v>
      </c>
      <c r="AH36013" t="s">
        <v>66</v>
      </c>
      <c r="AI36013" t="s">
        <v>8261</v>
      </c>
      <c r="AJ36013" t="s">
        <v>47</v>
      </c>
      <c r="AK36013" t="s">
        <v>30</v>
      </c>
      <c r="AL36013">
        <v>12000</v>
      </c>
      <c r="AM36013" t="s">
        <v>52</v>
      </c>
      <c r="AN36013" s="1">
        <v>40848</v>
      </c>
      <c r="AO36013" t="s">
        <v>1276</v>
      </c>
      <c r="AP36013" t="s">
        <v>33</v>
      </c>
      <c r="AQ36013" t="s">
        <v>34</v>
      </c>
      <c r="AR36013" t="s">
        <v>8132</v>
      </c>
      <c r="AS36013" t="s">
        <v>8262</v>
      </c>
      <c r="AT36013" t="s">
        <v>126</v>
      </c>
      <c r="AU36013" t="s">
        <v>38</v>
      </c>
      <c r="AV36013">
        <v>10.5</v>
      </c>
    </row>
    <row r="36014" spans="1:48" x14ac:dyDescent="0.3">
      <c r="A36014">
        <v>1011020</v>
      </c>
      <c r="B36014">
        <v>0</v>
      </c>
      <c r="C36014" s="1">
        <v>32964</v>
      </c>
      <c r="D36014">
        <v>3</v>
      </c>
      <c r="E36014" t="s">
        <v>60106</v>
      </c>
      <c r="F36014" t="s">
        <v>60106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69676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Y36014" s="1">
        <v>41821</v>
      </c>
      <c r="Z36014">
        <v>1237866</v>
      </c>
      <c r="AA36014">
        <v>18000</v>
      </c>
      <c r="AB36014">
        <v>18000</v>
      </c>
      <c r="AC36014">
        <v>17975</v>
      </c>
      <c r="AD36014" t="s">
        <v>59</v>
      </c>
      <c r="AE36014">
        <v>0.1242</v>
      </c>
      <c r="AF36014">
        <v>404.24</v>
      </c>
      <c r="AG36014" t="s">
        <v>44</v>
      </c>
      <c r="AH36014" t="s">
        <v>153</v>
      </c>
      <c r="AI36014" t="s">
        <v>43710</v>
      </c>
      <c r="AJ36014" t="s">
        <v>78</v>
      </c>
      <c r="AK36014" t="s">
        <v>734</v>
      </c>
      <c r="AL36014">
        <v>75000</v>
      </c>
      <c r="AM36014" t="s">
        <v>61</v>
      </c>
      <c r="AN36014" s="1">
        <v>40848</v>
      </c>
      <c r="AO36014" t="s">
        <v>32</v>
      </c>
      <c r="AP36014" t="s">
        <v>33</v>
      </c>
      <c r="AQ36014" t="s">
        <v>43711</v>
      </c>
      <c r="AR36014" t="s">
        <v>8180</v>
      </c>
      <c r="AS36014" t="s">
        <v>3822</v>
      </c>
      <c r="AT36014" t="s">
        <v>126</v>
      </c>
      <c r="AU36014" t="s">
        <v>38</v>
      </c>
      <c r="AV36014">
        <v>24.02</v>
      </c>
    </row>
    <row r="36015" spans="1:48" x14ac:dyDescent="0.3">
      <c r="A36015">
        <v>1011032</v>
      </c>
      <c r="B36015">
        <v>0</v>
      </c>
      <c r="C36015" s="1">
        <v>37135</v>
      </c>
      <c r="D36015">
        <v>2</v>
      </c>
      <c r="E36015" t="s">
        <v>60106</v>
      </c>
      <c r="F36015" t="s">
        <v>60106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69676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Y36015" s="1">
        <v>42491</v>
      </c>
      <c r="Z36015">
        <v>1237878</v>
      </c>
      <c r="AA36015">
        <v>12000</v>
      </c>
      <c r="AB36015">
        <v>12000</v>
      </c>
      <c r="AC36015">
        <v>12000</v>
      </c>
      <c r="AD36015" t="s">
        <v>59</v>
      </c>
      <c r="AE36015">
        <v>0.14269999999999999</v>
      </c>
      <c r="AF36015">
        <v>280.91000000000003</v>
      </c>
      <c r="AG36015" t="s">
        <v>63</v>
      </c>
      <c r="AH36015" t="s">
        <v>117</v>
      </c>
      <c r="AI36015" t="s">
        <v>11522</v>
      </c>
      <c r="AJ36015" t="s">
        <v>157</v>
      </c>
      <c r="AK36015" t="s">
        <v>30</v>
      </c>
      <c r="AL36015">
        <v>70000</v>
      </c>
      <c r="AM36015" t="s">
        <v>61</v>
      </c>
      <c r="AN36015" s="1">
        <v>40848</v>
      </c>
      <c r="AO36015" t="s">
        <v>32</v>
      </c>
      <c r="AP36015" t="s">
        <v>33</v>
      </c>
      <c r="AQ36015" t="s">
        <v>34</v>
      </c>
      <c r="AR36015" t="s">
        <v>8132</v>
      </c>
      <c r="AS36015" t="s">
        <v>36</v>
      </c>
      <c r="AT36015" t="s">
        <v>284</v>
      </c>
      <c r="AU36015" t="s">
        <v>285</v>
      </c>
      <c r="AV36015">
        <v>16.73</v>
      </c>
    </row>
    <row r="36016" spans="1:48" x14ac:dyDescent="0.3">
      <c r="A36016">
        <v>1011049</v>
      </c>
      <c r="B36016">
        <v>0</v>
      </c>
      <c r="C36016" s="1">
        <v>37135</v>
      </c>
      <c r="D36016">
        <v>1</v>
      </c>
      <c r="E36016" t="s">
        <v>60106</v>
      </c>
      <c r="F36016" t="s">
        <v>60106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69676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Y36016" s="1">
        <v>42491</v>
      </c>
      <c r="Z36016">
        <v>1237899</v>
      </c>
      <c r="AA36016">
        <v>5000</v>
      </c>
      <c r="AB36016">
        <v>5000</v>
      </c>
      <c r="AC36016">
        <v>5000</v>
      </c>
      <c r="AD36016" t="s">
        <v>25</v>
      </c>
      <c r="AE36016">
        <v>0.1065</v>
      </c>
      <c r="AF36016">
        <v>162.87</v>
      </c>
      <c r="AG36016" t="s">
        <v>44</v>
      </c>
      <c r="AH36016" t="s">
        <v>81</v>
      </c>
      <c r="AI36016" t="s">
        <v>13738</v>
      </c>
      <c r="AJ36016" t="s">
        <v>86</v>
      </c>
      <c r="AK36016" t="s">
        <v>30</v>
      </c>
      <c r="AL36016">
        <v>37000</v>
      </c>
      <c r="AM36016" t="s">
        <v>52</v>
      </c>
      <c r="AN36016" s="1">
        <v>40848</v>
      </c>
      <c r="AO36016" t="s">
        <v>32</v>
      </c>
      <c r="AP36016" t="s">
        <v>33</v>
      </c>
      <c r="AQ36016" t="s">
        <v>46012</v>
      </c>
      <c r="AR36016" t="s">
        <v>35</v>
      </c>
      <c r="AS36016" t="s">
        <v>46013</v>
      </c>
      <c r="AT36016" t="s">
        <v>413</v>
      </c>
      <c r="AU36016" t="s">
        <v>282</v>
      </c>
      <c r="AV36016">
        <v>15.34</v>
      </c>
    </row>
    <row r="36017" spans="1:48" x14ac:dyDescent="0.3">
      <c r="A36017">
        <v>1011050</v>
      </c>
      <c r="B36017">
        <v>0</v>
      </c>
      <c r="C36017" s="1">
        <v>36373</v>
      </c>
      <c r="D36017">
        <v>0</v>
      </c>
      <c r="E36017" t="s">
        <v>60106</v>
      </c>
      <c r="F36017" t="s">
        <v>60106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69676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Y36017" s="1">
        <v>42491</v>
      </c>
      <c r="Z36017">
        <v>1237901</v>
      </c>
      <c r="AA36017">
        <v>7000</v>
      </c>
      <c r="AB36017">
        <v>7000</v>
      </c>
      <c r="AC36017">
        <v>7000</v>
      </c>
      <c r="AD36017" t="s">
        <v>25</v>
      </c>
      <c r="AE36017">
        <v>7.51E-2</v>
      </c>
      <c r="AF36017">
        <v>217.78</v>
      </c>
      <c r="AG36017" t="s">
        <v>49</v>
      </c>
      <c r="AH36017" t="s">
        <v>50</v>
      </c>
      <c r="AI36017" t="s">
        <v>34</v>
      </c>
      <c r="AJ36017" t="s">
        <v>157</v>
      </c>
      <c r="AK36017" t="s">
        <v>30</v>
      </c>
      <c r="AL36017">
        <v>45000</v>
      </c>
      <c r="AM36017" t="s">
        <v>61</v>
      </c>
      <c r="AN36017" s="1">
        <v>40848</v>
      </c>
      <c r="AO36017" t="s">
        <v>32</v>
      </c>
      <c r="AP36017" t="s">
        <v>33</v>
      </c>
      <c r="AQ36017" t="s">
        <v>69399</v>
      </c>
      <c r="AR36017" t="s">
        <v>35</v>
      </c>
      <c r="AS36017" t="s">
        <v>36</v>
      </c>
      <c r="AT36017" t="s">
        <v>278</v>
      </c>
      <c r="AU36017" t="s">
        <v>246</v>
      </c>
      <c r="AV36017">
        <v>10.77</v>
      </c>
    </row>
    <row r="36018" spans="1:48" x14ac:dyDescent="0.3">
      <c r="A36018">
        <v>1011055</v>
      </c>
      <c r="B36018">
        <v>0</v>
      </c>
      <c r="C36018" s="1">
        <v>38108</v>
      </c>
      <c r="D36018">
        <v>0</v>
      </c>
      <c r="E36018" t="s">
        <v>60106</v>
      </c>
      <c r="F36018" t="s">
        <v>60106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69676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Y36018" s="1">
        <v>41091</v>
      </c>
      <c r="Z36018">
        <v>1237907</v>
      </c>
      <c r="AA36018">
        <v>1000</v>
      </c>
      <c r="AB36018">
        <v>1000</v>
      </c>
      <c r="AC36018">
        <v>1000</v>
      </c>
      <c r="AD36018" t="s">
        <v>25</v>
      </c>
      <c r="AE36018">
        <v>0.1065</v>
      </c>
      <c r="AF36018">
        <v>32.58</v>
      </c>
      <c r="AG36018" t="s">
        <v>44</v>
      </c>
      <c r="AH36018" t="s">
        <v>81</v>
      </c>
      <c r="AI36018" t="s">
        <v>34</v>
      </c>
      <c r="AJ36018" t="s">
        <v>95</v>
      </c>
      <c r="AK36018" t="s">
        <v>30</v>
      </c>
      <c r="AL36018">
        <v>33600</v>
      </c>
      <c r="AM36018" t="s">
        <v>31</v>
      </c>
      <c r="AN36018" s="1">
        <v>40848</v>
      </c>
      <c r="AO36018" t="s">
        <v>1276</v>
      </c>
      <c r="AP36018" t="s">
        <v>33</v>
      </c>
      <c r="AQ36018" t="s">
        <v>20059</v>
      </c>
      <c r="AR36018" t="s">
        <v>8130</v>
      </c>
      <c r="AS36018" t="s">
        <v>8264</v>
      </c>
      <c r="AT36018" t="s">
        <v>459</v>
      </c>
      <c r="AU36018" t="s">
        <v>282</v>
      </c>
      <c r="AV36018">
        <v>20.18</v>
      </c>
    </row>
    <row r="36019" spans="1:48" x14ac:dyDescent="0.3">
      <c r="A36019">
        <v>1011061</v>
      </c>
      <c r="B36019">
        <v>0</v>
      </c>
      <c r="C36019" s="1">
        <v>35339</v>
      </c>
      <c r="D36019">
        <v>3</v>
      </c>
      <c r="E36019" t="s">
        <v>60106</v>
      </c>
      <c r="F36019" t="s">
        <v>60106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69676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Y36019" s="1">
        <v>40878</v>
      </c>
      <c r="Z36019">
        <v>1238113</v>
      </c>
      <c r="AA36019">
        <v>7800</v>
      </c>
      <c r="AB36019">
        <v>7800</v>
      </c>
      <c r="AC36019">
        <v>7800</v>
      </c>
      <c r="AD36019" t="s">
        <v>25</v>
      </c>
      <c r="AE36019">
        <v>0.16769999999999999</v>
      </c>
      <c r="AF36019">
        <v>277.2</v>
      </c>
      <c r="AG36019" t="s">
        <v>26</v>
      </c>
      <c r="AH36019" t="s">
        <v>79</v>
      </c>
      <c r="AI36019" t="s">
        <v>34</v>
      </c>
      <c r="AJ36019" t="s">
        <v>151</v>
      </c>
      <c r="AK36019" t="s">
        <v>30</v>
      </c>
      <c r="AL36019">
        <v>78000</v>
      </c>
      <c r="AM36019" t="s">
        <v>61</v>
      </c>
      <c r="AN36019" s="1">
        <v>40848</v>
      </c>
      <c r="AO36019" t="s">
        <v>32</v>
      </c>
      <c r="AP36019" t="s">
        <v>33</v>
      </c>
      <c r="AQ36019" t="s">
        <v>34</v>
      </c>
      <c r="AR36019" t="s">
        <v>35</v>
      </c>
      <c r="AS36019" t="s">
        <v>35</v>
      </c>
      <c r="AT36019" t="s">
        <v>1189</v>
      </c>
      <c r="AU36019" t="s">
        <v>38</v>
      </c>
      <c r="AV36019">
        <v>8.09</v>
      </c>
    </row>
    <row r="36020" spans="1:48" x14ac:dyDescent="0.3">
      <c r="A36020">
        <v>1011073</v>
      </c>
      <c r="B36020">
        <v>0</v>
      </c>
      <c r="C36020" s="1">
        <v>38412</v>
      </c>
      <c r="D36020">
        <v>2</v>
      </c>
      <c r="E36020" t="s">
        <v>60106</v>
      </c>
      <c r="F36020" t="s">
        <v>60106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69676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Y36020" s="1">
        <v>41030</v>
      </c>
      <c r="Z36020">
        <v>1238125</v>
      </c>
      <c r="AA36020">
        <v>15600</v>
      </c>
      <c r="AB36020">
        <v>15600</v>
      </c>
      <c r="AC36020">
        <v>15600</v>
      </c>
      <c r="AD36020" t="s">
        <v>25</v>
      </c>
      <c r="AE36020">
        <v>7.9000000000000001E-2</v>
      </c>
      <c r="AF36020">
        <v>488.13</v>
      </c>
      <c r="AG36020" t="s">
        <v>49</v>
      </c>
      <c r="AH36020" t="s">
        <v>120</v>
      </c>
      <c r="AI36020" t="s">
        <v>9620</v>
      </c>
      <c r="AJ36020" t="s">
        <v>71</v>
      </c>
      <c r="AK36020" t="s">
        <v>1207</v>
      </c>
      <c r="AL36020">
        <v>55000</v>
      </c>
      <c r="AM36020" t="s">
        <v>52</v>
      </c>
      <c r="AN36020" s="1">
        <v>40848</v>
      </c>
      <c r="AO36020" t="s">
        <v>32</v>
      </c>
      <c r="AP36020" t="s">
        <v>33</v>
      </c>
      <c r="AQ36020" t="s">
        <v>34</v>
      </c>
      <c r="AR36020" t="s">
        <v>8203</v>
      </c>
      <c r="AS36020" t="s">
        <v>5706</v>
      </c>
      <c r="AT36020" t="s">
        <v>459</v>
      </c>
      <c r="AU36020" t="s">
        <v>282</v>
      </c>
      <c r="AV36020">
        <v>20.399999999999999</v>
      </c>
    </row>
    <row r="36021" spans="1:48" x14ac:dyDescent="0.3">
      <c r="A36021">
        <v>1011087</v>
      </c>
      <c r="B36021">
        <v>0</v>
      </c>
      <c r="C36021" s="1">
        <v>38657</v>
      </c>
      <c r="D36021">
        <v>0</v>
      </c>
      <c r="E36021" t="s">
        <v>60106</v>
      </c>
      <c r="F36021" t="s">
        <v>60106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69676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Y36021" s="1">
        <v>41334</v>
      </c>
      <c r="Z36021">
        <v>1238141</v>
      </c>
      <c r="AA36021">
        <v>27600</v>
      </c>
      <c r="AB36021">
        <v>27600</v>
      </c>
      <c r="AC36021">
        <v>27550</v>
      </c>
      <c r="AD36021" t="s">
        <v>59</v>
      </c>
      <c r="AE36021">
        <v>0.1171</v>
      </c>
      <c r="AF36021">
        <v>609.91</v>
      </c>
      <c r="AG36021" t="s">
        <v>44</v>
      </c>
      <c r="AH36021" t="s">
        <v>66</v>
      </c>
      <c r="AI36021" t="s">
        <v>2078</v>
      </c>
      <c r="AJ36021" t="s">
        <v>71</v>
      </c>
      <c r="AK36021" t="s">
        <v>734</v>
      </c>
      <c r="AL36021">
        <v>48000</v>
      </c>
      <c r="AM36021" t="s">
        <v>61</v>
      </c>
      <c r="AN36021" s="1">
        <v>40848</v>
      </c>
      <c r="AO36021" t="s">
        <v>1276</v>
      </c>
      <c r="AP36021" t="s">
        <v>33</v>
      </c>
      <c r="AQ36021" t="s">
        <v>18616</v>
      </c>
      <c r="AR36021" t="s">
        <v>8130</v>
      </c>
      <c r="AS36021" t="s">
        <v>8130</v>
      </c>
      <c r="AT36021" t="s">
        <v>1082</v>
      </c>
      <c r="AU36021" t="s">
        <v>477</v>
      </c>
      <c r="AV36021">
        <v>17.45</v>
      </c>
    </row>
    <row r="36022" spans="1:48" x14ac:dyDescent="0.3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60106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69676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Y36022" s="1">
        <v>42309</v>
      </c>
      <c r="Z36022">
        <v>1238186</v>
      </c>
      <c r="AA36022">
        <v>6000</v>
      </c>
      <c r="AB36022">
        <v>6000</v>
      </c>
      <c r="AC36022">
        <v>6000</v>
      </c>
      <c r="AD36022" t="s">
        <v>25</v>
      </c>
      <c r="AE36022">
        <v>8.8999999999999996E-2</v>
      </c>
      <c r="AF36022">
        <v>190.52</v>
      </c>
      <c r="AG36022" t="s">
        <v>49</v>
      </c>
      <c r="AH36022" t="s">
        <v>73</v>
      </c>
      <c r="AI36022" t="s">
        <v>9823</v>
      </c>
      <c r="AJ36022" t="s">
        <v>47</v>
      </c>
      <c r="AK36022" t="s">
        <v>1207</v>
      </c>
      <c r="AL36022">
        <v>45000</v>
      </c>
      <c r="AM36022" t="s">
        <v>31</v>
      </c>
      <c r="AN36022" s="1">
        <v>40848</v>
      </c>
      <c r="AO36022" t="s">
        <v>32</v>
      </c>
      <c r="AP36022" t="s">
        <v>33</v>
      </c>
      <c r="AQ36022" t="s">
        <v>34</v>
      </c>
      <c r="AR36022" t="s">
        <v>8180</v>
      </c>
      <c r="AS36022" t="s">
        <v>73932</v>
      </c>
      <c r="AT36022" t="s">
        <v>872</v>
      </c>
      <c r="AU36022" t="s">
        <v>477</v>
      </c>
      <c r="AV36022">
        <v>13.15</v>
      </c>
    </row>
    <row r="36023" spans="1:48" x14ac:dyDescent="0.3">
      <c r="A36023">
        <v>1011130</v>
      </c>
      <c r="B36023">
        <v>0</v>
      </c>
      <c r="C36023" s="1">
        <v>33970</v>
      </c>
      <c r="D36023">
        <v>1</v>
      </c>
      <c r="E36023" t="s">
        <v>60106</v>
      </c>
      <c r="F36023" t="s">
        <v>60106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69676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Y36023" s="1">
        <v>42036</v>
      </c>
      <c r="Z36023">
        <v>1238188</v>
      </c>
      <c r="AA36023">
        <v>6625</v>
      </c>
      <c r="AB36023">
        <v>6625</v>
      </c>
      <c r="AC36023">
        <v>6625</v>
      </c>
      <c r="AD36023" t="s">
        <v>25</v>
      </c>
      <c r="AE36023">
        <v>6.6199999999999995E-2</v>
      </c>
      <c r="AF36023">
        <v>203.42</v>
      </c>
      <c r="AG36023" t="s">
        <v>49</v>
      </c>
      <c r="AH36023" t="s">
        <v>105</v>
      </c>
      <c r="AI36023" t="s">
        <v>14514</v>
      </c>
      <c r="AJ36023" t="s">
        <v>157</v>
      </c>
      <c r="AK36023" t="s">
        <v>734</v>
      </c>
      <c r="AL36023">
        <v>64000</v>
      </c>
      <c r="AM36023" t="s">
        <v>61</v>
      </c>
      <c r="AN36023" s="1">
        <v>40848</v>
      </c>
      <c r="AO36023" t="s">
        <v>32</v>
      </c>
      <c r="AP36023" t="s">
        <v>33</v>
      </c>
      <c r="AQ36023" t="s">
        <v>34</v>
      </c>
      <c r="AR36023" t="s">
        <v>8132</v>
      </c>
      <c r="AS36023" t="s">
        <v>69763</v>
      </c>
      <c r="AT36023" t="s">
        <v>114</v>
      </c>
      <c r="AU36023" t="s">
        <v>38</v>
      </c>
      <c r="AV36023">
        <v>8.3800000000000008</v>
      </c>
    </row>
    <row r="36024" spans="1:48" x14ac:dyDescent="0.3">
      <c r="A36024">
        <v>1011131</v>
      </c>
      <c r="B36024">
        <v>0</v>
      </c>
      <c r="C36024" s="1">
        <v>34243</v>
      </c>
      <c r="D36024">
        <v>0</v>
      </c>
      <c r="E36024" t="s">
        <v>60106</v>
      </c>
      <c r="F36024" t="s">
        <v>60106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69676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Y36024" s="1">
        <v>41944</v>
      </c>
      <c r="Z36024">
        <v>1238189</v>
      </c>
      <c r="AA36024">
        <v>8000</v>
      </c>
      <c r="AB36024">
        <v>8000</v>
      </c>
      <c r="AC36024">
        <v>8000</v>
      </c>
      <c r="AD36024" t="s">
        <v>25</v>
      </c>
      <c r="AE36024">
        <v>6.0299999999999999E-2</v>
      </c>
      <c r="AF36024">
        <v>243.49</v>
      </c>
      <c r="AG36024" t="s">
        <v>49</v>
      </c>
      <c r="AH36024" t="s">
        <v>138</v>
      </c>
      <c r="AI36024" t="s">
        <v>45318</v>
      </c>
      <c r="AJ36024" t="s">
        <v>78</v>
      </c>
      <c r="AK36024" t="s">
        <v>734</v>
      </c>
      <c r="AL36024">
        <v>50000</v>
      </c>
      <c r="AM36024" t="s">
        <v>61</v>
      </c>
      <c r="AN36024" s="1">
        <v>40848</v>
      </c>
      <c r="AO36024" t="s">
        <v>32</v>
      </c>
      <c r="AP36024" t="s">
        <v>33</v>
      </c>
      <c r="AQ36024" t="s">
        <v>45319</v>
      </c>
      <c r="AR36024" t="s">
        <v>8180</v>
      </c>
      <c r="AS36024" t="s">
        <v>45320</v>
      </c>
      <c r="AT36024" t="s">
        <v>392</v>
      </c>
      <c r="AU36024" t="s">
        <v>393</v>
      </c>
      <c r="AV36024">
        <v>7.97</v>
      </c>
    </row>
    <row r="36025" spans="1:48" x14ac:dyDescent="0.3">
      <c r="A36025">
        <v>1011148</v>
      </c>
      <c r="B36025">
        <v>0</v>
      </c>
      <c r="C36025" s="1">
        <v>33573</v>
      </c>
      <c r="D36025">
        <v>0</v>
      </c>
      <c r="E36025" t="s">
        <v>60106</v>
      </c>
      <c r="F36025" t="s">
        <v>60106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69676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Y36025" s="1">
        <v>41944</v>
      </c>
      <c r="Z36025">
        <v>1238206</v>
      </c>
      <c r="AA36025">
        <v>10000</v>
      </c>
      <c r="AB36025">
        <v>10000</v>
      </c>
      <c r="AC36025">
        <v>10000</v>
      </c>
      <c r="AD36025" t="s">
        <v>25</v>
      </c>
      <c r="AE36025">
        <v>6.0299999999999999E-2</v>
      </c>
      <c r="AF36025">
        <v>304.36</v>
      </c>
      <c r="AG36025" t="s">
        <v>49</v>
      </c>
      <c r="AH36025" t="s">
        <v>138</v>
      </c>
      <c r="AI36025" t="s">
        <v>14640</v>
      </c>
      <c r="AJ36025" t="s">
        <v>71</v>
      </c>
      <c r="AK36025" t="s">
        <v>734</v>
      </c>
      <c r="AL36025">
        <v>30576</v>
      </c>
      <c r="AM36025" t="s">
        <v>31</v>
      </c>
      <c r="AN36025" s="1">
        <v>40848</v>
      </c>
      <c r="AO36025" t="s">
        <v>32</v>
      </c>
      <c r="AP36025" t="s">
        <v>33</v>
      </c>
      <c r="AQ36025" t="s">
        <v>34</v>
      </c>
      <c r="AR36025" t="s">
        <v>8132</v>
      </c>
      <c r="AS36025" t="s">
        <v>69816</v>
      </c>
      <c r="AT36025" t="s">
        <v>562</v>
      </c>
      <c r="AU36025" t="s">
        <v>477</v>
      </c>
      <c r="AV36025">
        <v>7.03</v>
      </c>
    </row>
    <row r="36026" spans="1:48" x14ac:dyDescent="0.3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60106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69676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Y36026" s="1">
        <v>41699</v>
      </c>
      <c r="Z36026">
        <v>1238013</v>
      </c>
      <c r="AA36026">
        <v>15000</v>
      </c>
      <c r="AB36026">
        <v>15000</v>
      </c>
      <c r="AC36026">
        <v>15000</v>
      </c>
      <c r="AD36026" t="s">
        <v>25</v>
      </c>
      <c r="AE36026">
        <v>7.51E-2</v>
      </c>
      <c r="AF36026">
        <v>466.67</v>
      </c>
      <c r="AG36026" t="s">
        <v>49</v>
      </c>
      <c r="AH36026" t="s">
        <v>50</v>
      </c>
      <c r="AI36026" t="s">
        <v>2638</v>
      </c>
      <c r="AJ36026" t="s">
        <v>78</v>
      </c>
      <c r="AK36026" t="s">
        <v>734</v>
      </c>
      <c r="AL36026">
        <v>49773</v>
      </c>
      <c r="AM36026" t="s">
        <v>61</v>
      </c>
      <c r="AN36026" s="1">
        <v>40848</v>
      </c>
      <c r="AO36026" t="s">
        <v>1276</v>
      </c>
      <c r="AP36026" t="s">
        <v>33</v>
      </c>
      <c r="AQ36026" t="s">
        <v>34</v>
      </c>
      <c r="AR36026" t="s">
        <v>35</v>
      </c>
      <c r="AS36026" t="s">
        <v>2639</v>
      </c>
      <c r="AT36026" t="s">
        <v>54</v>
      </c>
      <c r="AU36026" t="s">
        <v>38</v>
      </c>
      <c r="AV36026">
        <v>26.26</v>
      </c>
    </row>
    <row r="36027" spans="1:48" x14ac:dyDescent="0.3">
      <c r="A36027">
        <v>1011178</v>
      </c>
      <c r="B36027">
        <v>0</v>
      </c>
      <c r="C36027" s="1">
        <v>38261</v>
      </c>
      <c r="D36027">
        <v>3</v>
      </c>
      <c r="E36027" t="s">
        <v>60106</v>
      </c>
      <c r="F36027" t="s">
        <v>60106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69676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Y36027" s="1">
        <v>41821</v>
      </c>
      <c r="Z36027">
        <v>1238030</v>
      </c>
      <c r="AA36027">
        <v>6000</v>
      </c>
      <c r="AB36027">
        <v>6000</v>
      </c>
      <c r="AC36027">
        <v>6000</v>
      </c>
      <c r="AD36027" t="s">
        <v>25</v>
      </c>
      <c r="AE36027">
        <v>0.15959999999999999</v>
      </c>
      <c r="AF36027">
        <v>210.83</v>
      </c>
      <c r="AG36027" t="s">
        <v>63</v>
      </c>
      <c r="AH36027" t="s">
        <v>224</v>
      </c>
      <c r="AI36027" t="s">
        <v>10889</v>
      </c>
      <c r="AJ36027" t="s">
        <v>95</v>
      </c>
      <c r="AK36027" t="s">
        <v>30</v>
      </c>
      <c r="AL36027">
        <v>60000</v>
      </c>
      <c r="AM36027" t="s">
        <v>61</v>
      </c>
      <c r="AN36027" s="1">
        <v>40848</v>
      </c>
      <c r="AO36027" t="s">
        <v>32</v>
      </c>
      <c r="AP36027" t="s">
        <v>33</v>
      </c>
      <c r="AQ36027" t="s">
        <v>34</v>
      </c>
      <c r="AR36027" t="s">
        <v>8203</v>
      </c>
      <c r="AS36027" t="s">
        <v>69891</v>
      </c>
      <c r="AT36027" t="s">
        <v>1247</v>
      </c>
      <c r="AU36027" t="s">
        <v>252</v>
      </c>
      <c r="AV36027">
        <v>21.16</v>
      </c>
    </row>
    <row r="36028" spans="1:48" x14ac:dyDescent="0.3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60106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69676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Y36028" s="1">
        <v>42125</v>
      </c>
      <c r="Z36028">
        <v>1238032</v>
      </c>
      <c r="AA36028">
        <v>5000</v>
      </c>
      <c r="AB36028">
        <v>5000</v>
      </c>
      <c r="AC36028">
        <v>5000</v>
      </c>
      <c r="AD36028" t="s">
        <v>25</v>
      </c>
      <c r="AE36028">
        <v>0.12690000000000001</v>
      </c>
      <c r="AF36028">
        <v>167.73</v>
      </c>
      <c r="AG36028" t="s">
        <v>44</v>
      </c>
      <c r="AH36028" t="s">
        <v>45</v>
      </c>
      <c r="AI36028" t="s">
        <v>11819</v>
      </c>
      <c r="AJ36028" t="s">
        <v>78</v>
      </c>
      <c r="AK36028" t="s">
        <v>30</v>
      </c>
      <c r="AL36028">
        <v>23400</v>
      </c>
      <c r="AM36028" t="s">
        <v>52</v>
      </c>
      <c r="AN36028" s="1">
        <v>40848</v>
      </c>
      <c r="AO36028" t="s">
        <v>32</v>
      </c>
      <c r="AP36028" t="s">
        <v>33</v>
      </c>
      <c r="AQ36028" t="s">
        <v>34</v>
      </c>
      <c r="AR36028" t="s">
        <v>8132</v>
      </c>
      <c r="AS36028" t="s">
        <v>438</v>
      </c>
      <c r="AT36028" t="s">
        <v>4181</v>
      </c>
      <c r="AU36028" t="s">
        <v>266</v>
      </c>
      <c r="AV36028">
        <v>23.28</v>
      </c>
    </row>
    <row r="36029" spans="1:48" x14ac:dyDescent="0.3">
      <c r="A36029">
        <v>1011202</v>
      </c>
      <c r="B36029">
        <v>0</v>
      </c>
      <c r="C36029" s="1">
        <v>30560</v>
      </c>
      <c r="D36029">
        <v>1</v>
      </c>
      <c r="E36029" t="s">
        <v>60106</v>
      </c>
      <c r="F36029" t="s">
        <v>60106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69676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Y36029" s="1">
        <v>42491</v>
      </c>
      <c r="Z36029">
        <v>1238057</v>
      </c>
      <c r="AA36029">
        <v>8000</v>
      </c>
      <c r="AB36029">
        <v>8000</v>
      </c>
      <c r="AC36029">
        <v>8000</v>
      </c>
      <c r="AD36029" t="s">
        <v>25</v>
      </c>
      <c r="AE36029">
        <v>6.0299999999999999E-2</v>
      </c>
      <c r="AF36029">
        <v>243.49</v>
      </c>
      <c r="AG36029" t="s">
        <v>49</v>
      </c>
      <c r="AH36029" t="s">
        <v>138</v>
      </c>
      <c r="AI36029" t="s">
        <v>56907</v>
      </c>
      <c r="AJ36029" t="s">
        <v>47</v>
      </c>
      <c r="AK36029" t="s">
        <v>734</v>
      </c>
      <c r="AL36029">
        <v>55000</v>
      </c>
      <c r="AM36029" t="s">
        <v>52</v>
      </c>
      <c r="AN36029" s="1">
        <v>40848</v>
      </c>
      <c r="AO36029" t="s">
        <v>32</v>
      </c>
      <c r="AP36029" t="s">
        <v>33</v>
      </c>
      <c r="AQ36029" t="s">
        <v>56908</v>
      </c>
      <c r="AR36029" t="s">
        <v>35</v>
      </c>
      <c r="AS36029" t="s">
        <v>2474</v>
      </c>
      <c r="AT36029" t="s">
        <v>969</v>
      </c>
      <c r="AU36029" t="s">
        <v>255</v>
      </c>
      <c r="AV36029">
        <v>16.489999999999998</v>
      </c>
    </row>
    <row r="36030" spans="1:48" x14ac:dyDescent="0.3">
      <c r="A36030">
        <v>1011211</v>
      </c>
      <c r="B36030">
        <v>0</v>
      </c>
      <c r="C36030" s="1">
        <v>36831</v>
      </c>
      <c r="D36030">
        <v>0</v>
      </c>
      <c r="E36030" t="s">
        <v>60106</v>
      </c>
      <c r="F36030" t="s">
        <v>60106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69676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Y36030" s="1">
        <v>42491</v>
      </c>
      <c r="Z36030">
        <v>1238066</v>
      </c>
      <c r="AA36030">
        <v>4850</v>
      </c>
      <c r="AB36030">
        <v>4850</v>
      </c>
      <c r="AC36030">
        <v>4850</v>
      </c>
      <c r="AD36030" t="s">
        <v>25</v>
      </c>
      <c r="AE36030">
        <v>6.6199999999999995E-2</v>
      </c>
      <c r="AF36030">
        <v>148.91999999999999</v>
      </c>
      <c r="AG36030" t="s">
        <v>49</v>
      </c>
      <c r="AH36030" t="s">
        <v>105</v>
      </c>
      <c r="AI36030" t="s">
        <v>53456</v>
      </c>
      <c r="AJ36030" t="s">
        <v>95</v>
      </c>
      <c r="AK36030" t="s">
        <v>30</v>
      </c>
      <c r="AL36030">
        <v>40000</v>
      </c>
      <c r="AM36030" t="s">
        <v>52</v>
      </c>
      <c r="AN36030" s="1">
        <v>40848</v>
      </c>
      <c r="AO36030" t="s">
        <v>32</v>
      </c>
      <c r="AP36030" t="s">
        <v>33</v>
      </c>
      <c r="AQ36030" t="s">
        <v>53457</v>
      </c>
      <c r="AR36030" t="s">
        <v>35</v>
      </c>
      <c r="AS36030" t="s">
        <v>53458</v>
      </c>
      <c r="AT36030" t="s">
        <v>54</v>
      </c>
      <c r="AU36030" t="s">
        <v>38</v>
      </c>
      <c r="AV36030">
        <v>11.19</v>
      </c>
    </row>
    <row r="36031" spans="1:48" x14ac:dyDescent="0.3">
      <c r="A36031">
        <v>1011256</v>
      </c>
      <c r="B36031">
        <v>0</v>
      </c>
      <c r="C36031" s="1">
        <v>37135</v>
      </c>
      <c r="D36031">
        <v>0</v>
      </c>
      <c r="E36031" t="s">
        <v>60106</v>
      </c>
      <c r="F36031" t="s">
        <v>60106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69676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Y36031" s="1">
        <v>42461</v>
      </c>
      <c r="Z36031">
        <v>1238322</v>
      </c>
      <c r="AA36031">
        <v>3000</v>
      </c>
      <c r="AB36031">
        <v>3000</v>
      </c>
      <c r="AC36031">
        <v>3000</v>
      </c>
      <c r="AD36031" t="s">
        <v>25</v>
      </c>
      <c r="AE36031">
        <v>7.9000000000000001E-2</v>
      </c>
      <c r="AF36031">
        <v>93.88</v>
      </c>
      <c r="AG36031" t="s">
        <v>49</v>
      </c>
      <c r="AH36031" t="s">
        <v>120</v>
      </c>
      <c r="AI36031" t="s">
        <v>53723</v>
      </c>
      <c r="AJ36031" t="s">
        <v>47</v>
      </c>
      <c r="AK36031" t="s">
        <v>30</v>
      </c>
      <c r="AL36031">
        <v>29103</v>
      </c>
      <c r="AM36031" t="s">
        <v>52</v>
      </c>
      <c r="AN36031" s="1">
        <v>40848</v>
      </c>
      <c r="AO36031" t="s">
        <v>32</v>
      </c>
      <c r="AP36031" t="s">
        <v>33</v>
      </c>
      <c r="AQ36031" t="s">
        <v>53724</v>
      </c>
      <c r="AR36031" t="s">
        <v>35</v>
      </c>
      <c r="AS36031" t="s">
        <v>38431</v>
      </c>
      <c r="AT36031" t="s">
        <v>3117</v>
      </c>
      <c r="AU36031" t="s">
        <v>38</v>
      </c>
      <c r="AV36031">
        <v>18.18</v>
      </c>
    </row>
    <row r="36032" spans="1:48" x14ac:dyDescent="0.3">
      <c r="A36032">
        <v>1011263</v>
      </c>
      <c r="B36032">
        <v>0</v>
      </c>
      <c r="C36032" s="1">
        <v>35004</v>
      </c>
      <c r="D36032">
        <v>1</v>
      </c>
      <c r="E36032" t="s">
        <v>60106</v>
      </c>
      <c r="F36032" t="s">
        <v>60106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69676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Y36032" s="1">
        <v>41699</v>
      </c>
      <c r="Z36032">
        <v>1238330</v>
      </c>
      <c r="AA36032">
        <v>25000</v>
      </c>
      <c r="AB36032">
        <v>25000</v>
      </c>
      <c r="AC36032">
        <v>24975</v>
      </c>
      <c r="AD36032" t="s">
        <v>25</v>
      </c>
      <c r="AE36032">
        <v>7.9000000000000001E-2</v>
      </c>
      <c r="AF36032">
        <v>782.26</v>
      </c>
      <c r="AG36032" t="s">
        <v>49</v>
      </c>
      <c r="AH36032" t="s">
        <v>120</v>
      </c>
      <c r="AI36032" t="s">
        <v>41554</v>
      </c>
      <c r="AJ36032" t="s">
        <v>47</v>
      </c>
      <c r="AK36032" t="s">
        <v>734</v>
      </c>
      <c r="AL36032">
        <v>200000</v>
      </c>
      <c r="AM36032" t="s">
        <v>61</v>
      </c>
      <c r="AN36032" s="1">
        <v>40848</v>
      </c>
      <c r="AO36032" t="s">
        <v>32</v>
      </c>
      <c r="AP36032" t="s">
        <v>33</v>
      </c>
      <c r="AQ36032" t="s">
        <v>41555</v>
      </c>
      <c r="AR36032" t="s">
        <v>8130</v>
      </c>
      <c r="AS36032" t="s">
        <v>2324</v>
      </c>
      <c r="AT36032" t="s">
        <v>344</v>
      </c>
      <c r="AU36032" t="s">
        <v>249</v>
      </c>
      <c r="AV36032">
        <v>12.02</v>
      </c>
    </row>
    <row r="36033" spans="1:48" x14ac:dyDescent="0.3">
      <c r="A36033">
        <v>1011268</v>
      </c>
      <c r="B36033">
        <v>0</v>
      </c>
      <c r="C36033" s="1">
        <v>34304</v>
      </c>
      <c r="D36033">
        <v>1</v>
      </c>
      <c r="E36033" t="s">
        <v>60106</v>
      </c>
      <c r="F36033" t="s">
        <v>60106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69676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Y36033" s="1">
        <v>42491</v>
      </c>
      <c r="Z36033">
        <v>1238336</v>
      </c>
      <c r="AA36033">
        <v>23000</v>
      </c>
      <c r="AB36033">
        <v>23000</v>
      </c>
      <c r="AC36033">
        <v>23000</v>
      </c>
      <c r="AD36033" t="s">
        <v>25</v>
      </c>
      <c r="AE36033">
        <v>0.1171</v>
      </c>
      <c r="AF36033">
        <v>760.75</v>
      </c>
      <c r="AG36033" t="s">
        <v>44</v>
      </c>
      <c r="AH36033" t="s">
        <v>66</v>
      </c>
      <c r="AI36033" t="s">
        <v>48264</v>
      </c>
      <c r="AJ36033" t="s">
        <v>29</v>
      </c>
      <c r="AK36033" t="s">
        <v>30</v>
      </c>
      <c r="AL36033">
        <v>56544</v>
      </c>
      <c r="AM36033" t="s">
        <v>61</v>
      </c>
      <c r="AN36033" s="1">
        <v>40848</v>
      </c>
      <c r="AO36033" t="s">
        <v>32</v>
      </c>
      <c r="AP36033" t="s">
        <v>33</v>
      </c>
      <c r="AQ36033" t="s">
        <v>48265</v>
      </c>
      <c r="AR36033" t="s">
        <v>35</v>
      </c>
      <c r="AS36033" t="s">
        <v>69733</v>
      </c>
      <c r="AT36033" t="s">
        <v>13845</v>
      </c>
      <c r="AU36033" t="s">
        <v>299</v>
      </c>
      <c r="AV36033">
        <v>19.86</v>
      </c>
    </row>
    <row r="36034" spans="1:48" x14ac:dyDescent="0.3">
      <c r="A36034">
        <v>1011283</v>
      </c>
      <c r="B36034">
        <v>0</v>
      </c>
      <c r="C36034" s="1">
        <v>38108</v>
      </c>
      <c r="D36034">
        <v>1</v>
      </c>
      <c r="E36034" t="s">
        <v>60106</v>
      </c>
      <c r="F36034" t="s">
        <v>60106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69676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Y36034" s="1">
        <v>41974</v>
      </c>
      <c r="Z36034">
        <v>1238353</v>
      </c>
      <c r="AA36034">
        <v>15000</v>
      </c>
      <c r="AB36034">
        <v>15000</v>
      </c>
      <c r="AC36034">
        <v>15000</v>
      </c>
      <c r="AD36034" t="s">
        <v>25</v>
      </c>
      <c r="AE36034">
        <v>9.9099999999999994E-2</v>
      </c>
      <c r="AF36034">
        <v>483.38</v>
      </c>
      <c r="AG36034" t="s">
        <v>44</v>
      </c>
      <c r="AH36034" t="s">
        <v>130</v>
      </c>
      <c r="AI36034" t="s">
        <v>7022</v>
      </c>
      <c r="AJ36034" t="s">
        <v>47</v>
      </c>
      <c r="AK36034" t="s">
        <v>30</v>
      </c>
      <c r="AL36034">
        <v>44000</v>
      </c>
      <c r="AM36034" t="s">
        <v>31</v>
      </c>
      <c r="AN36034" s="1">
        <v>40848</v>
      </c>
      <c r="AO36034" t="s">
        <v>32</v>
      </c>
      <c r="AP36034" t="s">
        <v>33</v>
      </c>
      <c r="AQ36034" t="s">
        <v>34</v>
      </c>
      <c r="AR36034" t="s">
        <v>35</v>
      </c>
      <c r="AS36034" t="s">
        <v>7023</v>
      </c>
      <c r="AT36034" t="s">
        <v>722</v>
      </c>
      <c r="AU36034" t="s">
        <v>723</v>
      </c>
      <c r="AV36034">
        <v>9</v>
      </c>
    </row>
    <row r="36035" spans="1:48" x14ac:dyDescent="0.3">
      <c r="A36035">
        <v>1011311</v>
      </c>
      <c r="B36035">
        <v>0</v>
      </c>
      <c r="C36035" s="1">
        <v>33512</v>
      </c>
      <c r="D36035">
        <v>0</v>
      </c>
      <c r="E36035" t="s">
        <v>60106</v>
      </c>
      <c r="F36035" t="s">
        <v>60106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69676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Y36035" s="1">
        <v>41944</v>
      </c>
      <c r="Z36035">
        <v>1238383</v>
      </c>
      <c r="AA36035">
        <v>17000</v>
      </c>
      <c r="AB36035">
        <v>17000</v>
      </c>
      <c r="AC36035">
        <v>16925</v>
      </c>
      <c r="AD36035" t="s">
        <v>25</v>
      </c>
      <c r="AE36035">
        <v>6.0299999999999999E-2</v>
      </c>
      <c r="AF36035">
        <v>517.41</v>
      </c>
      <c r="AG36035" t="s">
        <v>49</v>
      </c>
      <c r="AH36035" t="s">
        <v>138</v>
      </c>
      <c r="AI36035" t="s">
        <v>30656</v>
      </c>
      <c r="AJ36035" t="s">
        <v>57</v>
      </c>
      <c r="AK36035" t="s">
        <v>734</v>
      </c>
      <c r="AL36035">
        <v>48000</v>
      </c>
      <c r="AM36035" t="s">
        <v>52</v>
      </c>
      <c r="AN36035" s="1">
        <v>40848</v>
      </c>
      <c r="AO36035" t="s">
        <v>32</v>
      </c>
      <c r="AP36035" t="s">
        <v>33</v>
      </c>
      <c r="AQ36035" t="s">
        <v>40936</v>
      </c>
      <c r="AR36035" t="s">
        <v>8180</v>
      </c>
      <c r="AS36035" t="s">
        <v>9441</v>
      </c>
      <c r="AT36035" t="s">
        <v>584</v>
      </c>
      <c r="AU36035" t="s">
        <v>282</v>
      </c>
      <c r="AV36035">
        <v>6.72</v>
      </c>
    </row>
    <row r="36036" spans="1:48" x14ac:dyDescent="0.3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60106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69676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Y36036" s="1">
        <v>42491</v>
      </c>
      <c r="Z36036">
        <v>1238392</v>
      </c>
      <c r="AA36036">
        <v>8000</v>
      </c>
      <c r="AB36036">
        <v>8000</v>
      </c>
      <c r="AC36036">
        <v>8000</v>
      </c>
      <c r="AD36036" t="s">
        <v>25</v>
      </c>
      <c r="AE36036">
        <v>0.14269999999999999</v>
      </c>
      <c r="AF36036">
        <v>274.48</v>
      </c>
      <c r="AG36036" t="s">
        <v>63</v>
      </c>
      <c r="AH36036" t="s">
        <v>117</v>
      </c>
      <c r="AI36036" t="s">
        <v>8706</v>
      </c>
      <c r="AJ36036" t="s">
        <v>71</v>
      </c>
      <c r="AK36036" t="s">
        <v>30</v>
      </c>
      <c r="AL36036">
        <v>31000</v>
      </c>
      <c r="AM36036" t="s">
        <v>61</v>
      </c>
      <c r="AN36036" s="1">
        <v>40848</v>
      </c>
      <c r="AO36036" t="s">
        <v>1276</v>
      </c>
      <c r="AP36036" t="s">
        <v>33</v>
      </c>
      <c r="AQ36036" t="s">
        <v>34</v>
      </c>
      <c r="AR36036" t="s">
        <v>8124</v>
      </c>
      <c r="AS36036" t="s">
        <v>8707</v>
      </c>
      <c r="AT36036" t="s">
        <v>1518</v>
      </c>
      <c r="AU36036" t="s">
        <v>240</v>
      </c>
      <c r="AV36036">
        <v>3.37</v>
      </c>
    </row>
    <row r="36037" spans="1:48" x14ac:dyDescent="0.3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60106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69676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Y36037" s="1">
        <v>42461</v>
      </c>
      <c r="Z36037">
        <v>1238393</v>
      </c>
      <c r="AA36037">
        <v>3600</v>
      </c>
      <c r="AB36037">
        <v>3600</v>
      </c>
      <c r="AC36037">
        <v>3600</v>
      </c>
      <c r="AD36037" t="s">
        <v>25</v>
      </c>
      <c r="AE36037">
        <v>9.9099999999999994E-2</v>
      </c>
      <c r="AF36037">
        <v>116.01</v>
      </c>
      <c r="AG36037" t="s">
        <v>44</v>
      </c>
      <c r="AH36037" t="s">
        <v>130</v>
      </c>
      <c r="AI36037" t="s">
        <v>37672</v>
      </c>
      <c r="AJ36037" t="s">
        <v>47</v>
      </c>
      <c r="AK36037" t="s">
        <v>734</v>
      </c>
      <c r="AL36037">
        <v>25000</v>
      </c>
      <c r="AM36037" t="s">
        <v>52</v>
      </c>
      <c r="AN36037" s="1">
        <v>40848</v>
      </c>
      <c r="AO36037" t="s">
        <v>32</v>
      </c>
      <c r="AP36037" t="s">
        <v>33</v>
      </c>
      <c r="AQ36037" t="s">
        <v>37673</v>
      </c>
      <c r="AR36037" t="s">
        <v>8130</v>
      </c>
      <c r="AS36037" t="s">
        <v>8544</v>
      </c>
      <c r="AT36037" t="s">
        <v>3260</v>
      </c>
      <c r="AU36037" t="s">
        <v>390</v>
      </c>
      <c r="AV36037">
        <v>10.37</v>
      </c>
    </row>
    <row r="36038" spans="1:48" x14ac:dyDescent="0.3">
      <c r="A36038">
        <v>1011338</v>
      </c>
      <c r="B36038">
        <v>0</v>
      </c>
      <c r="C36038" s="1">
        <v>38078</v>
      </c>
      <c r="D36038">
        <v>0</v>
      </c>
      <c r="E36038" t="s">
        <v>60106</v>
      </c>
      <c r="F36038" t="s">
        <v>60106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69676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Y36038" s="1">
        <v>42125</v>
      </c>
      <c r="Z36038">
        <v>1238413</v>
      </c>
      <c r="AA36038">
        <v>10625</v>
      </c>
      <c r="AB36038">
        <v>10625</v>
      </c>
      <c r="AC36038">
        <v>10575</v>
      </c>
      <c r="AD36038" t="s">
        <v>25</v>
      </c>
      <c r="AE36038">
        <v>6.6199999999999995E-2</v>
      </c>
      <c r="AF36038">
        <v>326.23</v>
      </c>
      <c r="AG36038" t="s">
        <v>49</v>
      </c>
      <c r="AH36038" t="s">
        <v>105</v>
      </c>
      <c r="AI36038" t="s">
        <v>6205</v>
      </c>
      <c r="AJ36038" t="s">
        <v>86</v>
      </c>
      <c r="AK36038" t="s">
        <v>30</v>
      </c>
      <c r="AL36038">
        <v>33000</v>
      </c>
      <c r="AM36038" t="s">
        <v>61</v>
      </c>
      <c r="AN36038" s="1">
        <v>40848</v>
      </c>
      <c r="AO36038" t="s">
        <v>32</v>
      </c>
      <c r="AP36038" t="s">
        <v>33</v>
      </c>
      <c r="AQ36038" t="s">
        <v>34</v>
      </c>
      <c r="AR36038" t="s">
        <v>35</v>
      </c>
      <c r="AS36038" t="s">
        <v>6271</v>
      </c>
      <c r="AT36038" t="s">
        <v>582</v>
      </c>
      <c r="AU36038" t="s">
        <v>299</v>
      </c>
      <c r="AV36038">
        <v>27.38</v>
      </c>
    </row>
    <row r="36039" spans="1:48" x14ac:dyDescent="0.3">
      <c r="A36039">
        <v>1011358</v>
      </c>
      <c r="B36039">
        <v>0</v>
      </c>
      <c r="C36039" s="1">
        <v>30256</v>
      </c>
      <c r="D36039">
        <v>1</v>
      </c>
      <c r="E36039" t="s">
        <v>60106</v>
      </c>
      <c r="F36039" t="s">
        <v>60106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69676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Y36039" s="1">
        <v>42491</v>
      </c>
      <c r="Z36039">
        <v>1238439</v>
      </c>
      <c r="AA36039">
        <v>35000</v>
      </c>
      <c r="AB36039">
        <v>35000</v>
      </c>
      <c r="AC36039">
        <v>35000</v>
      </c>
      <c r="AD36039" t="s">
        <v>25</v>
      </c>
      <c r="AE36039">
        <v>0.1825</v>
      </c>
      <c r="AF36039">
        <v>1269.73</v>
      </c>
      <c r="AG36039" t="s">
        <v>26</v>
      </c>
      <c r="AH36039" t="s">
        <v>69</v>
      </c>
      <c r="AI36039" t="s">
        <v>34</v>
      </c>
      <c r="AJ36039" t="s">
        <v>191</v>
      </c>
      <c r="AK36039" t="s">
        <v>30</v>
      </c>
      <c r="AL36039">
        <v>162000</v>
      </c>
      <c r="AM36039" t="s">
        <v>61</v>
      </c>
      <c r="AN36039" s="1">
        <v>40848</v>
      </c>
      <c r="AO36039" t="s">
        <v>1276</v>
      </c>
      <c r="AP36039" t="s">
        <v>33</v>
      </c>
      <c r="AQ36039" t="s">
        <v>66460</v>
      </c>
      <c r="AR36039" t="s">
        <v>35</v>
      </c>
      <c r="AS36039" t="s">
        <v>1492</v>
      </c>
      <c r="AT36039" t="s">
        <v>132</v>
      </c>
      <c r="AU36039" t="s">
        <v>38</v>
      </c>
      <c r="AV36039">
        <v>19.809999999999999</v>
      </c>
    </row>
    <row r="36040" spans="1:48" x14ac:dyDescent="0.3">
      <c r="A36040">
        <v>1011365</v>
      </c>
      <c r="B36040">
        <v>0</v>
      </c>
      <c r="C36040" s="1">
        <v>38777</v>
      </c>
      <c r="D36040">
        <v>1</v>
      </c>
      <c r="E36040" t="s">
        <v>60106</v>
      </c>
      <c r="F36040" t="s">
        <v>60106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69676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Y36040" s="1">
        <v>41974</v>
      </c>
      <c r="Z36040">
        <v>1238224</v>
      </c>
      <c r="AA36040">
        <v>3500</v>
      </c>
      <c r="AB36040">
        <v>3500</v>
      </c>
      <c r="AC36040">
        <v>3500</v>
      </c>
      <c r="AD36040" t="s">
        <v>25</v>
      </c>
      <c r="AE36040">
        <v>0.1527</v>
      </c>
      <c r="AF36040">
        <v>121.8</v>
      </c>
      <c r="AG36040" t="s">
        <v>63</v>
      </c>
      <c r="AH36040" t="s">
        <v>64</v>
      </c>
      <c r="AI36040" t="s">
        <v>7793</v>
      </c>
      <c r="AJ36040" t="s">
        <v>157</v>
      </c>
      <c r="AK36040" t="s">
        <v>30</v>
      </c>
      <c r="AL36040">
        <v>26400</v>
      </c>
      <c r="AM36040" t="s">
        <v>31</v>
      </c>
      <c r="AN36040" s="1">
        <v>40848</v>
      </c>
      <c r="AO36040" t="s">
        <v>32</v>
      </c>
      <c r="AP36040" t="s">
        <v>33</v>
      </c>
      <c r="AQ36040" t="s">
        <v>34</v>
      </c>
      <c r="AR36040" t="s">
        <v>35</v>
      </c>
      <c r="AS36040" t="s">
        <v>70241</v>
      </c>
      <c r="AT36040" t="s">
        <v>137</v>
      </c>
      <c r="AU36040" t="s">
        <v>38</v>
      </c>
      <c r="AV36040">
        <v>7.05</v>
      </c>
    </row>
    <row r="36041" spans="1:48" x14ac:dyDescent="0.3">
      <c r="A36041">
        <v>1011395</v>
      </c>
      <c r="B36041">
        <v>0</v>
      </c>
      <c r="C36041" s="1">
        <v>36861</v>
      </c>
      <c r="D36041">
        <v>0</v>
      </c>
      <c r="E36041" t="s">
        <v>60106</v>
      </c>
      <c r="F36041" t="s">
        <v>60106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69676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Y36041" s="1">
        <v>42491</v>
      </c>
      <c r="Z36041">
        <v>1238258</v>
      </c>
      <c r="AA36041">
        <v>9000</v>
      </c>
      <c r="AB36041">
        <v>9000</v>
      </c>
      <c r="AC36041">
        <v>9000</v>
      </c>
      <c r="AD36041" t="s">
        <v>25</v>
      </c>
      <c r="AE36041">
        <v>7.51E-2</v>
      </c>
      <c r="AF36041">
        <v>280</v>
      </c>
      <c r="AG36041" t="s">
        <v>49</v>
      </c>
      <c r="AH36041" t="s">
        <v>50</v>
      </c>
      <c r="AI36041" t="s">
        <v>2077</v>
      </c>
      <c r="AJ36041" t="s">
        <v>86</v>
      </c>
      <c r="AK36041" t="s">
        <v>30</v>
      </c>
      <c r="AL36041">
        <v>80400</v>
      </c>
      <c r="AM36041" t="s">
        <v>31</v>
      </c>
      <c r="AN36041" s="1">
        <v>40848</v>
      </c>
      <c r="AO36041" t="s">
        <v>32</v>
      </c>
      <c r="AP36041" t="s">
        <v>33</v>
      </c>
      <c r="AQ36041" t="s">
        <v>48610</v>
      </c>
      <c r="AR36041" t="s">
        <v>35</v>
      </c>
      <c r="AS36041" t="s">
        <v>48611</v>
      </c>
      <c r="AT36041" t="s">
        <v>481</v>
      </c>
      <c r="AU36041" t="s">
        <v>302</v>
      </c>
      <c r="AV36041">
        <v>7.33</v>
      </c>
    </row>
    <row r="36042" spans="1:48" x14ac:dyDescent="0.3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60106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69676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Y36042" s="1">
        <v>42491</v>
      </c>
      <c r="Z36042">
        <v>1238268</v>
      </c>
      <c r="AA36042">
        <v>5500</v>
      </c>
      <c r="AB36042">
        <v>5500</v>
      </c>
      <c r="AC36042">
        <v>5500</v>
      </c>
      <c r="AD36042" t="s">
        <v>25</v>
      </c>
      <c r="AE36042">
        <v>0.1065</v>
      </c>
      <c r="AF36042">
        <v>179.16</v>
      </c>
      <c r="AG36042" t="s">
        <v>44</v>
      </c>
      <c r="AH36042" t="s">
        <v>81</v>
      </c>
      <c r="AI36042" t="s">
        <v>9821</v>
      </c>
      <c r="AJ36042" t="s">
        <v>71</v>
      </c>
      <c r="AK36042" t="s">
        <v>734</v>
      </c>
      <c r="AL36042">
        <v>40000</v>
      </c>
      <c r="AM36042" t="s">
        <v>61</v>
      </c>
      <c r="AN36042" s="1">
        <v>40848</v>
      </c>
      <c r="AO36042" t="s">
        <v>1276</v>
      </c>
      <c r="AP36042" t="s">
        <v>33</v>
      </c>
      <c r="AQ36042" t="s">
        <v>64050</v>
      </c>
      <c r="AR36042" t="s">
        <v>35</v>
      </c>
      <c r="AS36042" t="s">
        <v>69766</v>
      </c>
      <c r="AT36042" t="s">
        <v>395</v>
      </c>
      <c r="AU36042" t="s">
        <v>334</v>
      </c>
      <c r="AV36042">
        <v>13.5</v>
      </c>
    </row>
    <row r="36043" spans="1:48" x14ac:dyDescent="0.3">
      <c r="A36043">
        <v>1011422</v>
      </c>
      <c r="B36043">
        <v>0</v>
      </c>
      <c r="C36043" s="1">
        <v>38657</v>
      </c>
      <c r="D36043">
        <v>1</v>
      </c>
      <c r="E36043" t="s">
        <v>60106</v>
      </c>
      <c r="F36043" t="s">
        <v>60106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69676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Y36043" s="1">
        <v>42491</v>
      </c>
      <c r="Z36043">
        <v>1238288</v>
      </c>
      <c r="AA36043">
        <v>5600</v>
      </c>
      <c r="AB36043">
        <v>5600</v>
      </c>
      <c r="AC36043">
        <v>5600</v>
      </c>
      <c r="AD36043" t="s">
        <v>25</v>
      </c>
      <c r="AE36043">
        <v>0.1065</v>
      </c>
      <c r="AF36043">
        <v>182.42</v>
      </c>
      <c r="AG36043" t="s">
        <v>44</v>
      </c>
      <c r="AH36043" t="s">
        <v>81</v>
      </c>
      <c r="AI36043" t="s">
        <v>34</v>
      </c>
      <c r="AJ36043" t="s">
        <v>151</v>
      </c>
      <c r="AK36043" t="s">
        <v>734</v>
      </c>
      <c r="AL36043">
        <v>35000</v>
      </c>
      <c r="AM36043" t="s">
        <v>31</v>
      </c>
      <c r="AN36043" s="1">
        <v>40878</v>
      </c>
      <c r="AO36043" t="s">
        <v>32</v>
      </c>
      <c r="AP36043" t="s">
        <v>33</v>
      </c>
      <c r="AQ36043" t="s">
        <v>34</v>
      </c>
      <c r="AR36043" t="s">
        <v>8132</v>
      </c>
      <c r="AS36043" t="s">
        <v>36</v>
      </c>
      <c r="AT36043" t="s">
        <v>830</v>
      </c>
      <c r="AU36043" t="s">
        <v>249</v>
      </c>
      <c r="AV36043">
        <v>13.69</v>
      </c>
    </row>
    <row r="36044" spans="1:48" x14ac:dyDescent="0.3">
      <c r="A36044">
        <v>1011430</v>
      </c>
      <c r="B36044">
        <v>0</v>
      </c>
      <c r="C36044" s="1">
        <v>31352</v>
      </c>
      <c r="D36044">
        <v>1</v>
      </c>
      <c r="E36044" t="s">
        <v>60106</v>
      </c>
      <c r="F36044" t="s">
        <v>60106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69676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Y36044" s="1">
        <v>41671</v>
      </c>
      <c r="Z36044">
        <v>1238298</v>
      </c>
      <c r="AA36044">
        <v>24000</v>
      </c>
      <c r="AB36044">
        <v>24000</v>
      </c>
      <c r="AC36044">
        <v>24000</v>
      </c>
      <c r="AD36044" t="s">
        <v>25</v>
      </c>
      <c r="AE36044">
        <v>8.8999999999999996E-2</v>
      </c>
      <c r="AF36044">
        <v>762.08</v>
      </c>
      <c r="AG36044" t="s">
        <v>49</v>
      </c>
      <c r="AH36044" t="s">
        <v>73</v>
      </c>
      <c r="AI36044" t="s">
        <v>39436</v>
      </c>
      <c r="AJ36044" t="s">
        <v>47</v>
      </c>
      <c r="AK36044" t="s">
        <v>734</v>
      </c>
      <c r="AL36044">
        <v>70000</v>
      </c>
      <c r="AM36044" t="s">
        <v>52</v>
      </c>
      <c r="AN36044" s="1">
        <v>40878</v>
      </c>
      <c r="AO36044" t="s">
        <v>32</v>
      </c>
      <c r="AP36044" t="s">
        <v>33</v>
      </c>
      <c r="AQ36044" t="s">
        <v>39437</v>
      </c>
      <c r="AR36044" t="s">
        <v>8180</v>
      </c>
      <c r="AS36044" t="s">
        <v>39438</v>
      </c>
      <c r="AT36044" t="s">
        <v>2484</v>
      </c>
      <c r="AU36044" t="s">
        <v>249</v>
      </c>
      <c r="AV36044">
        <v>1.77</v>
      </c>
    </row>
    <row r="36045" spans="1:48" x14ac:dyDescent="0.3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60106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69676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Y36045" s="1">
        <v>42370</v>
      </c>
      <c r="Z36045">
        <v>1238546</v>
      </c>
      <c r="AA36045">
        <v>8000</v>
      </c>
      <c r="AB36045">
        <v>8000</v>
      </c>
      <c r="AC36045">
        <v>8000</v>
      </c>
      <c r="AD36045" t="s">
        <v>25</v>
      </c>
      <c r="AE36045">
        <v>7.51E-2</v>
      </c>
      <c r="AF36045">
        <v>248.89</v>
      </c>
      <c r="AG36045" t="s">
        <v>49</v>
      </c>
      <c r="AH36045" t="s">
        <v>50</v>
      </c>
      <c r="AI36045" t="s">
        <v>27765</v>
      </c>
      <c r="AJ36045" t="s">
        <v>29</v>
      </c>
      <c r="AK36045" t="s">
        <v>30</v>
      </c>
      <c r="AL36045">
        <v>15500</v>
      </c>
      <c r="AM36045" t="s">
        <v>61</v>
      </c>
      <c r="AN36045" s="1">
        <v>40848</v>
      </c>
      <c r="AO36045" t="s">
        <v>32</v>
      </c>
      <c r="AP36045" t="s">
        <v>33</v>
      </c>
      <c r="AQ36045" t="s">
        <v>27766</v>
      </c>
      <c r="AR36045" t="s">
        <v>8124</v>
      </c>
      <c r="AS36045" t="s">
        <v>8679</v>
      </c>
      <c r="AT36045" t="s">
        <v>481</v>
      </c>
      <c r="AU36045" t="s">
        <v>302</v>
      </c>
      <c r="AV36045">
        <v>3.1</v>
      </c>
    </row>
    <row r="36046" spans="1:48" x14ac:dyDescent="0.3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69676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Y36046" s="1">
        <v>42461</v>
      </c>
      <c r="Z36046">
        <v>1238554</v>
      </c>
      <c r="AA36046">
        <v>3500</v>
      </c>
      <c r="AB36046">
        <v>3500</v>
      </c>
      <c r="AC36046">
        <v>3500</v>
      </c>
      <c r="AD36046" t="s">
        <v>25</v>
      </c>
      <c r="AE36046">
        <v>9.9099999999999994E-2</v>
      </c>
      <c r="AF36046">
        <v>112.79</v>
      </c>
      <c r="AG36046" t="s">
        <v>44</v>
      </c>
      <c r="AH36046" t="s">
        <v>130</v>
      </c>
      <c r="AI36046" t="s">
        <v>34</v>
      </c>
      <c r="AJ36046" t="s">
        <v>191</v>
      </c>
      <c r="AK36046" t="s">
        <v>734</v>
      </c>
      <c r="AL36046">
        <v>42000</v>
      </c>
      <c r="AM36046" t="s">
        <v>61</v>
      </c>
      <c r="AN36046" s="1">
        <v>40848</v>
      </c>
      <c r="AO36046" t="s">
        <v>32</v>
      </c>
      <c r="AP36046" t="s">
        <v>33</v>
      </c>
      <c r="AQ36046" t="s">
        <v>34</v>
      </c>
      <c r="AR36046" t="s">
        <v>8143</v>
      </c>
      <c r="AS36046" t="s">
        <v>2623</v>
      </c>
      <c r="AT36046" t="s">
        <v>1726</v>
      </c>
      <c r="AU36046" t="s">
        <v>282</v>
      </c>
      <c r="AV36046">
        <v>23.2</v>
      </c>
    </row>
    <row r="36047" spans="1:48" x14ac:dyDescent="0.3">
      <c r="A36047">
        <v>1011550</v>
      </c>
      <c r="B36047">
        <v>0</v>
      </c>
      <c r="C36047" s="1">
        <v>31929</v>
      </c>
      <c r="D36047">
        <v>0</v>
      </c>
      <c r="E36047" t="s">
        <v>60106</v>
      </c>
      <c r="F36047" t="s">
        <v>60106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69676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Y36047" s="1">
        <v>42248</v>
      </c>
      <c r="Z36047">
        <v>1238634</v>
      </c>
      <c r="AA36047">
        <v>20000</v>
      </c>
      <c r="AB36047">
        <v>20000</v>
      </c>
      <c r="AC36047">
        <v>19975</v>
      </c>
      <c r="AD36047" t="s">
        <v>59</v>
      </c>
      <c r="AE36047">
        <v>0.1065</v>
      </c>
      <c r="AF36047">
        <v>431.37</v>
      </c>
      <c r="AG36047" t="s">
        <v>44</v>
      </c>
      <c r="AH36047" t="s">
        <v>81</v>
      </c>
      <c r="AI36047" t="s">
        <v>58930</v>
      </c>
      <c r="AJ36047" t="s">
        <v>47</v>
      </c>
      <c r="AK36047" t="s">
        <v>734</v>
      </c>
      <c r="AL36047">
        <v>66000</v>
      </c>
      <c r="AM36047" t="s">
        <v>61</v>
      </c>
      <c r="AN36047" s="1">
        <v>40848</v>
      </c>
      <c r="AO36047" t="s">
        <v>32</v>
      </c>
      <c r="AP36047" t="s">
        <v>33</v>
      </c>
      <c r="AQ36047" t="s">
        <v>58931</v>
      </c>
      <c r="AR36047" t="s">
        <v>35</v>
      </c>
      <c r="AS36047" t="s">
        <v>58932</v>
      </c>
      <c r="AT36047" t="s">
        <v>772</v>
      </c>
      <c r="AU36047" t="s">
        <v>533</v>
      </c>
      <c r="AV36047">
        <v>21</v>
      </c>
    </row>
    <row r="36048" spans="1:48" x14ac:dyDescent="0.3">
      <c r="A36048">
        <v>1011555</v>
      </c>
      <c r="B36048">
        <v>0</v>
      </c>
      <c r="C36048" s="1">
        <v>38200</v>
      </c>
      <c r="D36048">
        <v>0</v>
      </c>
      <c r="E36048" t="s">
        <v>60106</v>
      </c>
      <c r="F36048" t="s">
        <v>60106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69676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Y36048" s="1">
        <v>42430</v>
      </c>
      <c r="Z36048">
        <v>1238642</v>
      </c>
      <c r="AA36048">
        <v>12000</v>
      </c>
      <c r="AB36048">
        <v>12000</v>
      </c>
      <c r="AC36048">
        <v>12000</v>
      </c>
      <c r="AD36048" t="s">
        <v>25</v>
      </c>
      <c r="AE36048">
        <v>0.1171</v>
      </c>
      <c r="AF36048">
        <v>396.92</v>
      </c>
      <c r="AG36048" t="s">
        <v>44</v>
      </c>
      <c r="AH36048" t="s">
        <v>66</v>
      </c>
      <c r="AI36048" t="s">
        <v>7123</v>
      </c>
      <c r="AJ36048" t="s">
        <v>47</v>
      </c>
      <c r="AK36048" t="s">
        <v>30</v>
      </c>
      <c r="AL36048">
        <v>80000</v>
      </c>
      <c r="AM36048" t="s">
        <v>52</v>
      </c>
      <c r="AN36048" s="1">
        <v>40848</v>
      </c>
      <c r="AO36048" t="s">
        <v>32</v>
      </c>
      <c r="AP36048" t="s">
        <v>33</v>
      </c>
      <c r="AQ36048" t="s">
        <v>34</v>
      </c>
      <c r="AR36048" t="s">
        <v>35</v>
      </c>
      <c r="AS36048" t="s">
        <v>69898</v>
      </c>
      <c r="AT36048" t="s">
        <v>483</v>
      </c>
      <c r="AU36048" t="s">
        <v>484</v>
      </c>
      <c r="AV36048">
        <v>2.13</v>
      </c>
    </row>
    <row r="36049" spans="1:48" x14ac:dyDescent="0.3">
      <c r="A36049">
        <v>1011571</v>
      </c>
      <c r="B36049">
        <v>0</v>
      </c>
      <c r="C36049" s="1">
        <v>35704</v>
      </c>
      <c r="D36049">
        <v>1</v>
      </c>
      <c r="E36049" t="s">
        <v>60106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69676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Y36049" s="1">
        <v>42491</v>
      </c>
      <c r="Z36049">
        <v>1238452</v>
      </c>
      <c r="AA36049">
        <v>16000</v>
      </c>
      <c r="AB36049">
        <v>16000</v>
      </c>
      <c r="AC36049">
        <v>16000</v>
      </c>
      <c r="AD36049" t="s">
        <v>25</v>
      </c>
      <c r="AE36049">
        <v>0.14649999999999999</v>
      </c>
      <c r="AF36049">
        <v>551.91</v>
      </c>
      <c r="AG36049" t="s">
        <v>63</v>
      </c>
      <c r="AH36049" t="s">
        <v>161</v>
      </c>
      <c r="AI36049" t="s">
        <v>13442</v>
      </c>
      <c r="AJ36049" t="s">
        <v>71</v>
      </c>
      <c r="AK36049" t="s">
        <v>734</v>
      </c>
      <c r="AL36049">
        <v>200000</v>
      </c>
      <c r="AM36049" t="s">
        <v>61</v>
      </c>
      <c r="AN36049" s="1">
        <v>40848</v>
      </c>
      <c r="AO36049" t="s">
        <v>32</v>
      </c>
      <c r="AP36049" t="s">
        <v>33</v>
      </c>
      <c r="AQ36049" t="s">
        <v>34</v>
      </c>
      <c r="AR36049" t="s">
        <v>8132</v>
      </c>
      <c r="AS36049" t="s">
        <v>72535</v>
      </c>
      <c r="AT36049" t="s">
        <v>1017</v>
      </c>
      <c r="AU36049" t="s">
        <v>516</v>
      </c>
      <c r="AV36049">
        <v>13.34</v>
      </c>
    </row>
    <row r="36050" spans="1:48" x14ac:dyDescent="0.3">
      <c r="A36050">
        <v>1011585</v>
      </c>
      <c r="B36050">
        <v>0</v>
      </c>
      <c r="C36050" s="1">
        <v>32690</v>
      </c>
      <c r="D36050">
        <v>1</v>
      </c>
      <c r="E36050" t="s">
        <v>60106</v>
      </c>
      <c r="F36050" t="s">
        <v>60106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69676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  <c r="Z36050">
        <v>1238467</v>
      </c>
      <c r="AA36050">
        <v>35000</v>
      </c>
      <c r="AB36050">
        <v>35000</v>
      </c>
      <c r="AC36050">
        <v>34952.552280000004</v>
      </c>
      <c r="AD36050" t="s">
        <v>59</v>
      </c>
      <c r="AE36050">
        <v>0.22059999999999999</v>
      </c>
      <c r="AF36050">
        <v>967.86</v>
      </c>
      <c r="AG36050" t="s">
        <v>228</v>
      </c>
      <c r="AH36050" t="s">
        <v>1167</v>
      </c>
      <c r="AI36050" t="s">
        <v>66072</v>
      </c>
      <c r="AJ36050" t="s">
        <v>78</v>
      </c>
      <c r="AK36050" t="s">
        <v>734</v>
      </c>
      <c r="AL36050">
        <v>95800</v>
      </c>
      <c r="AM36050" t="s">
        <v>61</v>
      </c>
      <c r="AN36050" s="1">
        <v>40848</v>
      </c>
      <c r="AO36050" t="s">
        <v>1281</v>
      </c>
      <c r="AP36050" t="s">
        <v>33</v>
      </c>
      <c r="AQ36050" t="s">
        <v>66073</v>
      </c>
      <c r="AR36050" t="s">
        <v>35</v>
      </c>
      <c r="AS36050" t="s">
        <v>3252</v>
      </c>
      <c r="AT36050" t="s">
        <v>479</v>
      </c>
      <c r="AU36050" t="s">
        <v>390</v>
      </c>
      <c r="AV36050">
        <v>21.81</v>
      </c>
    </row>
    <row r="36051" spans="1:48" x14ac:dyDescent="0.3">
      <c r="A36051">
        <v>1011597</v>
      </c>
      <c r="B36051">
        <v>0</v>
      </c>
      <c r="C36051" s="1">
        <v>35796</v>
      </c>
      <c r="D36051">
        <v>0</v>
      </c>
      <c r="E36051" t="s">
        <v>60106</v>
      </c>
      <c r="F36051" t="s">
        <v>60106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69676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Y36051" s="1">
        <v>42491</v>
      </c>
      <c r="Z36051">
        <v>1238479</v>
      </c>
      <c r="AA36051">
        <v>3600</v>
      </c>
      <c r="AB36051">
        <v>3600</v>
      </c>
      <c r="AC36051">
        <v>3600</v>
      </c>
      <c r="AD36051" t="s">
        <v>25</v>
      </c>
      <c r="AE36051">
        <v>7.51E-2</v>
      </c>
      <c r="AF36051">
        <v>112</v>
      </c>
      <c r="AG36051" t="s">
        <v>49</v>
      </c>
      <c r="AH36051" t="s">
        <v>50</v>
      </c>
      <c r="AI36051" t="s">
        <v>51827</v>
      </c>
      <c r="AJ36051" t="s">
        <v>47</v>
      </c>
      <c r="AK36051" t="s">
        <v>30</v>
      </c>
      <c r="AL36051">
        <v>31800</v>
      </c>
      <c r="AM36051" t="s">
        <v>61</v>
      </c>
      <c r="AN36051" s="1">
        <v>40848</v>
      </c>
      <c r="AO36051" t="s">
        <v>32</v>
      </c>
      <c r="AP36051" t="s">
        <v>33</v>
      </c>
      <c r="AQ36051" t="s">
        <v>51893</v>
      </c>
      <c r="AR36051" t="s">
        <v>35</v>
      </c>
      <c r="AS36051" t="s">
        <v>75326</v>
      </c>
      <c r="AT36051" t="s">
        <v>278</v>
      </c>
      <c r="AU36051" t="s">
        <v>246</v>
      </c>
      <c r="AV36051">
        <v>29.25</v>
      </c>
    </row>
    <row r="36052" spans="1:48" x14ac:dyDescent="0.3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60106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69676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Y36052" s="1">
        <v>42491</v>
      </c>
      <c r="Z36052">
        <v>1238742</v>
      </c>
      <c r="AA36052">
        <v>17750</v>
      </c>
      <c r="AB36052">
        <v>17750</v>
      </c>
      <c r="AC36052">
        <v>17750</v>
      </c>
      <c r="AD36052" t="s">
        <v>59</v>
      </c>
      <c r="AE36052">
        <v>0.20300000000000001</v>
      </c>
      <c r="AF36052">
        <v>473.24</v>
      </c>
      <c r="AG36052" t="s">
        <v>88</v>
      </c>
      <c r="AH36052" t="s">
        <v>89</v>
      </c>
      <c r="AI36052" t="s">
        <v>63488</v>
      </c>
      <c r="AJ36052" t="s">
        <v>151</v>
      </c>
      <c r="AK36052" t="s">
        <v>734</v>
      </c>
      <c r="AL36052">
        <v>90000</v>
      </c>
      <c r="AM36052" t="s">
        <v>52</v>
      </c>
      <c r="AN36052" s="1">
        <v>40848</v>
      </c>
      <c r="AO36052" t="s">
        <v>1276</v>
      </c>
      <c r="AP36052" t="s">
        <v>33</v>
      </c>
      <c r="AQ36052" t="s">
        <v>63489</v>
      </c>
      <c r="AR36052" t="s">
        <v>35</v>
      </c>
      <c r="AS36052" t="s">
        <v>5851</v>
      </c>
      <c r="AT36052" t="s">
        <v>877</v>
      </c>
      <c r="AU36052" t="s">
        <v>334</v>
      </c>
      <c r="AV36052">
        <v>13.73</v>
      </c>
    </row>
    <row r="36053" spans="1:48" x14ac:dyDescent="0.3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60106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69676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Y36053" s="1">
        <v>42491</v>
      </c>
      <c r="Z36053">
        <v>1238744</v>
      </c>
      <c r="AA36053">
        <v>6350</v>
      </c>
      <c r="AB36053">
        <v>6350</v>
      </c>
      <c r="AC36053">
        <v>6325</v>
      </c>
      <c r="AD36053" t="s">
        <v>59</v>
      </c>
      <c r="AE36053">
        <v>0.1171</v>
      </c>
      <c r="AF36053">
        <v>140.33000000000001</v>
      </c>
      <c r="AG36053" t="s">
        <v>44</v>
      </c>
      <c r="AH36053" t="s">
        <v>66</v>
      </c>
      <c r="AI36053" t="s">
        <v>34</v>
      </c>
      <c r="AJ36053" t="s">
        <v>191</v>
      </c>
      <c r="AK36053" t="s">
        <v>1207</v>
      </c>
      <c r="AL36053">
        <v>18816</v>
      </c>
      <c r="AM36053" t="s">
        <v>61</v>
      </c>
      <c r="AN36053" s="1">
        <v>40848</v>
      </c>
      <c r="AO36053" t="s">
        <v>1276</v>
      </c>
      <c r="AP36053" t="s">
        <v>33</v>
      </c>
      <c r="AQ36053" t="s">
        <v>63336</v>
      </c>
      <c r="AR36053" t="s">
        <v>35</v>
      </c>
      <c r="AS36053" t="s">
        <v>35</v>
      </c>
      <c r="AT36053" t="s">
        <v>490</v>
      </c>
      <c r="AU36053" t="s">
        <v>334</v>
      </c>
      <c r="AV36053">
        <v>23.41</v>
      </c>
    </row>
    <row r="36054" spans="1:48" x14ac:dyDescent="0.3">
      <c r="A36054">
        <v>1011655</v>
      </c>
      <c r="B36054">
        <v>0</v>
      </c>
      <c r="C36054" s="1">
        <v>34912</v>
      </c>
      <c r="D36054">
        <v>3</v>
      </c>
      <c r="E36054" t="s">
        <v>60106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69676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Y36054" s="1">
        <v>42186</v>
      </c>
      <c r="Z36054">
        <v>1238747</v>
      </c>
      <c r="AA36054">
        <v>13000</v>
      </c>
      <c r="AB36054">
        <v>13000</v>
      </c>
      <c r="AC36054">
        <v>12975</v>
      </c>
      <c r="AD36054" t="s">
        <v>59</v>
      </c>
      <c r="AE36054">
        <v>0.16769999999999999</v>
      </c>
      <c r="AF36054">
        <v>321.48</v>
      </c>
      <c r="AG36054" t="s">
        <v>26</v>
      </c>
      <c r="AH36054" t="s">
        <v>79</v>
      </c>
      <c r="AI36054" t="s">
        <v>19554</v>
      </c>
      <c r="AJ36054" t="s">
        <v>78</v>
      </c>
      <c r="AK36054" t="s">
        <v>734</v>
      </c>
      <c r="AL36054">
        <v>85200</v>
      </c>
      <c r="AM36054" t="s">
        <v>31</v>
      </c>
      <c r="AN36054" s="1">
        <v>40848</v>
      </c>
      <c r="AO36054" t="s">
        <v>1276</v>
      </c>
      <c r="AP36054" t="s">
        <v>33</v>
      </c>
      <c r="AQ36054" t="s">
        <v>19555</v>
      </c>
      <c r="AR36054" t="s">
        <v>8137</v>
      </c>
      <c r="AS36054" t="s">
        <v>18344</v>
      </c>
      <c r="AT36054" t="s">
        <v>831</v>
      </c>
      <c r="AU36054" t="s">
        <v>390</v>
      </c>
      <c r="AV36054">
        <v>9.3699999999999992</v>
      </c>
    </row>
    <row r="36055" spans="1:48" x14ac:dyDescent="0.3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60106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69676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Y36055" s="1">
        <v>42401</v>
      </c>
      <c r="Z36055">
        <v>1238759</v>
      </c>
      <c r="AA36055">
        <v>8000</v>
      </c>
      <c r="AB36055">
        <v>8000</v>
      </c>
      <c r="AC36055">
        <v>8000</v>
      </c>
      <c r="AD36055" t="s">
        <v>25</v>
      </c>
      <c r="AE36055">
        <v>9.9099999999999994E-2</v>
      </c>
      <c r="AF36055">
        <v>257.8</v>
      </c>
      <c r="AG36055" t="s">
        <v>44</v>
      </c>
      <c r="AH36055" t="s">
        <v>130</v>
      </c>
      <c r="AI36055" t="s">
        <v>15671</v>
      </c>
      <c r="AJ36055" t="s">
        <v>78</v>
      </c>
      <c r="AK36055" t="s">
        <v>734</v>
      </c>
      <c r="AL36055">
        <v>210000</v>
      </c>
      <c r="AM36055" t="s">
        <v>52</v>
      </c>
      <c r="AN36055" s="1">
        <v>40848</v>
      </c>
      <c r="AO36055" t="s">
        <v>32</v>
      </c>
      <c r="AP36055" t="s">
        <v>33</v>
      </c>
      <c r="AQ36055" t="s">
        <v>34</v>
      </c>
      <c r="AR36055" t="s">
        <v>8124</v>
      </c>
      <c r="AS36055" t="s">
        <v>2301</v>
      </c>
      <c r="AT36055" t="s">
        <v>481</v>
      </c>
      <c r="AU36055" t="s">
        <v>302</v>
      </c>
      <c r="AV36055">
        <v>4.53</v>
      </c>
    </row>
    <row r="36056" spans="1:48" x14ac:dyDescent="0.3">
      <c r="A36056">
        <v>1011666</v>
      </c>
      <c r="B36056">
        <v>0</v>
      </c>
      <c r="C36056" s="1">
        <v>38657</v>
      </c>
      <c r="D36056">
        <v>2</v>
      </c>
      <c r="E36056" t="s">
        <v>60106</v>
      </c>
      <c r="F36056" t="s">
        <v>60106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69676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Y36056" s="1">
        <v>42491</v>
      </c>
      <c r="Z36056">
        <v>1238760</v>
      </c>
      <c r="AA36056">
        <v>10000</v>
      </c>
      <c r="AB36056">
        <v>10000</v>
      </c>
      <c r="AC36056">
        <v>10000</v>
      </c>
      <c r="AD36056" t="s">
        <v>25</v>
      </c>
      <c r="AE36056">
        <v>7.9000000000000001E-2</v>
      </c>
      <c r="AF36056">
        <v>312.91000000000003</v>
      </c>
      <c r="AG36056" t="s">
        <v>49</v>
      </c>
      <c r="AH36056" t="s">
        <v>120</v>
      </c>
      <c r="AI36056" t="s">
        <v>69643</v>
      </c>
      <c r="AJ36056" t="s">
        <v>151</v>
      </c>
      <c r="AK36056" t="s">
        <v>30</v>
      </c>
      <c r="AL36056">
        <v>75000</v>
      </c>
      <c r="AM36056" t="s">
        <v>31</v>
      </c>
      <c r="AN36056" s="1">
        <v>40848</v>
      </c>
      <c r="AO36056" t="s">
        <v>32</v>
      </c>
      <c r="AP36056" t="s">
        <v>33</v>
      </c>
      <c r="AQ36056" t="s">
        <v>69644</v>
      </c>
      <c r="AR36056" t="s">
        <v>35</v>
      </c>
      <c r="AS36056" t="s">
        <v>69864</v>
      </c>
      <c r="AT36056" t="s">
        <v>54</v>
      </c>
      <c r="AU36056" t="s">
        <v>38</v>
      </c>
      <c r="AV36056">
        <v>9.3800000000000008</v>
      </c>
    </row>
    <row r="36057" spans="1:48" x14ac:dyDescent="0.3">
      <c r="A36057">
        <v>1011693</v>
      </c>
      <c r="B36057">
        <v>0</v>
      </c>
      <c r="C36057" s="1">
        <v>30651</v>
      </c>
      <c r="D36057">
        <v>0</v>
      </c>
      <c r="E36057" t="s">
        <v>60106</v>
      </c>
      <c r="F36057" t="s">
        <v>60106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69676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Y36057" s="1">
        <v>42491</v>
      </c>
      <c r="Z36057">
        <v>1238790</v>
      </c>
      <c r="AA36057">
        <v>12000</v>
      </c>
      <c r="AB36057">
        <v>12000</v>
      </c>
      <c r="AC36057">
        <v>11500</v>
      </c>
      <c r="AD36057" t="s">
        <v>59</v>
      </c>
      <c r="AE36057">
        <v>0.1242</v>
      </c>
      <c r="AF36057">
        <v>269.49</v>
      </c>
      <c r="AG36057" t="s">
        <v>44</v>
      </c>
      <c r="AH36057" t="s">
        <v>153</v>
      </c>
      <c r="AI36057" t="s">
        <v>12115</v>
      </c>
      <c r="AJ36057" t="s">
        <v>78</v>
      </c>
      <c r="AK36057" t="s">
        <v>734</v>
      </c>
      <c r="AL36057">
        <v>123000</v>
      </c>
      <c r="AM36057" t="s">
        <v>52</v>
      </c>
      <c r="AN36057" s="1">
        <v>40848</v>
      </c>
      <c r="AO36057" t="s">
        <v>1276</v>
      </c>
      <c r="AP36057" t="s">
        <v>33</v>
      </c>
      <c r="AQ36057" t="s">
        <v>64439</v>
      </c>
      <c r="AR36057" t="s">
        <v>35</v>
      </c>
      <c r="AS36057" t="s">
        <v>35</v>
      </c>
      <c r="AT36057" t="s">
        <v>1838</v>
      </c>
      <c r="AU36057" t="s">
        <v>246</v>
      </c>
      <c r="AV36057">
        <v>16.809999999999999</v>
      </c>
    </row>
    <row r="36058" spans="1:48" x14ac:dyDescent="0.3">
      <c r="A36058">
        <v>1011710</v>
      </c>
      <c r="B36058">
        <v>0</v>
      </c>
      <c r="C36058" s="1">
        <v>37773</v>
      </c>
      <c r="D36058">
        <v>2</v>
      </c>
      <c r="E36058" t="s">
        <v>60106</v>
      </c>
      <c r="F36058" t="s">
        <v>60106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69676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Y36058" s="1">
        <v>41883</v>
      </c>
      <c r="Z36058">
        <v>1238809</v>
      </c>
      <c r="AA36058">
        <v>34000</v>
      </c>
      <c r="AB36058">
        <v>34000</v>
      </c>
      <c r="AC36058">
        <v>33972.829550000002</v>
      </c>
      <c r="AD36058" t="s">
        <v>59</v>
      </c>
      <c r="AE36058">
        <v>0.14269999999999999</v>
      </c>
      <c r="AF36058">
        <v>795.89</v>
      </c>
      <c r="AG36058" t="s">
        <v>63</v>
      </c>
      <c r="AH36058" t="s">
        <v>117</v>
      </c>
      <c r="AI36058" t="s">
        <v>67494</v>
      </c>
      <c r="AJ36058" t="s">
        <v>95</v>
      </c>
      <c r="AK36058" t="s">
        <v>734</v>
      </c>
      <c r="AL36058">
        <v>145000</v>
      </c>
      <c r="AM36058" t="s">
        <v>52</v>
      </c>
      <c r="AN36058" s="1">
        <v>40848</v>
      </c>
      <c r="AO36058" t="s">
        <v>32</v>
      </c>
      <c r="AP36058" t="s">
        <v>33</v>
      </c>
      <c r="AQ36058" t="s">
        <v>67495</v>
      </c>
      <c r="AR36058" t="s">
        <v>35</v>
      </c>
      <c r="AS36058" t="s">
        <v>36</v>
      </c>
      <c r="AT36058" t="s">
        <v>737</v>
      </c>
      <c r="AU36058" t="s">
        <v>249</v>
      </c>
      <c r="AV36058">
        <v>4.97</v>
      </c>
    </row>
    <row r="36059" spans="1:48" x14ac:dyDescent="0.3">
      <c r="A36059">
        <v>1011715</v>
      </c>
      <c r="B36059">
        <v>0</v>
      </c>
      <c r="C36059" s="1">
        <v>38473</v>
      </c>
      <c r="D36059">
        <v>0</v>
      </c>
      <c r="E36059" t="s">
        <v>60106</v>
      </c>
      <c r="F36059" t="s">
        <v>60106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69676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Y36059" s="1">
        <v>42430</v>
      </c>
      <c r="Z36059">
        <v>1238814</v>
      </c>
      <c r="AA36059">
        <v>14000</v>
      </c>
      <c r="AB36059">
        <v>14000</v>
      </c>
      <c r="AC36059">
        <v>13975</v>
      </c>
      <c r="AD36059" t="s">
        <v>59</v>
      </c>
      <c r="AE36059">
        <v>0.14269999999999999</v>
      </c>
      <c r="AF36059">
        <v>327.72</v>
      </c>
      <c r="AG36059" t="s">
        <v>63</v>
      </c>
      <c r="AH36059" t="s">
        <v>117</v>
      </c>
      <c r="AI36059" t="s">
        <v>1245</v>
      </c>
      <c r="AJ36059" t="s">
        <v>157</v>
      </c>
      <c r="AK36059" t="s">
        <v>734</v>
      </c>
      <c r="AL36059">
        <v>75000</v>
      </c>
      <c r="AM36059" t="s">
        <v>52</v>
      </c>
      <c r="AN36059" s="1">
        <v>40848</v>
      </c>
      <c r="AO36059" t="s">
        <v>32</v>
      </c>
      <c r="AP36059" t="s">
        <v>33</v>
      </c>
      <c r="AQ36059" t="s">
        <v>67496</v>
      </c>
      <c r="AR36059" t="s">
        <v>35</v>
      </c>
      <c r="AS36059" t="s">
        <v>36</v>
      </c>
      <c r="AT36059" t="s">
        <v>546</v>
      </c>
      <c r="AU36059" t="s">
        <v>249</v>
      </c>
      <c r="AV36059">
        <v>5.6</v>
      </c>
    </row>
    <row r="36060" spans="1:48" x14ac:dyDescent="0.3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60106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69676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Y36060" s="1">
        <v>42217</v>
      </c>
      <c r="Z36060">
        <v>1238822</v>
      </c>
      <c r="AA36060">
        <v>5000</v>
      </c>
      <c r="AB36060">
        <v>5000</v>
      </c>
      <c r="AC36060">
        <v>5000</v>
      </c>
      <c r="AD36060" t="s">
        <v>25</v>
      </c>
      <c r="AE36060">
        <v>0.15959999999999999</v>
      </c>
      <c r="AF36060">
        <v>175.69</v>
      </c>
      <c r="AG36060" t="s">
        <v>63</v>
      </c>
      <c r="AH36060" t="s">
        <v>224</v>
      </c>
      <c r="AI36060" t="s">
        <v>7794</v>
      </c>
      <c r="AJ36060" t="s">
        <v>157</v>
      </c>
      <c r="AK36060" t="s">
        <v>30</v>
      </c>
      <c r="AL36060">
        <v>56650</v>
      </c>
      <c r="AM36060" t="s">
        <v>52</v>
      </c>
      <c r="AN36060" s="1">
        <v>40848</v>
      </c>
      <c r="AO36060" t="s">
        <v>32</v>
      </c>
      <c r="AP36060" t="s">
        <v>33</v>
      </c>
      <c r="AQ36060" t="s">
        <v>34</v>
      </c>
      <c r="AR36060" t="s">
        <v>35</v>
      </c>
      <c r="AS36060" t="s">
        <v>35</v>
      </c>
      <c r="AT36060" t="s">
        <v>37</v>
      </c>
      <c r="AU36060" t="s">
        <v>38</v>
      </c>
      <c r="AV36060">
        <v>10.91</v>
      </c>
    </row>
    <row r="36061" spans="1:48" x14ac:dyDescent="0.3">
      <c r="A36061">
        <v>1011733</v>
      </c>
      <c r="B36061">
        <v>0</v>
      </c>
      <c r="C36061" s="1">
        <v>37500</v>
      </c>
      <c r="D36061">
        <v>0</v>
      </c>
      <c r="E36061" t="s">
        <v>60106</v>
      </c>
      <c r="F36061" t="s">
        <v>60106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69676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Y36061" s="1">
        <v>42217</v>
      </c>
      <c r="Z36061">
        <v>1238836</v>
      </c>
      <c r="AA36061">
        <v>20000</v>
      </c>
      <c r="AB36061">
        <v>20000</v>
      </c>
      <c r="AC36061">
        <v>19750</v>
      </c>
      <c r="AD36061" t="s">
        <v>25</v>
      </c>
      <c r="AE36061">
        <v>0.1065</v>
      </c>
      <c r="AF36061">
        <v>651.47</v>
      </c>
      <c r="AG36061" t="s">
        <v>44</v>
      </c>
      <c r="AH36061" t="s">
        <v>81</v>
      </c>
      <c r="AI36061" t="s">
        <v>46014</v>
      </c>
      <c r="AJ36061" t="s">
        <v>57</v>
      </c>
      <c r="AK36061" t="s">
        <v>30</v>
      </c>
      <c r="AL36061">
        <v>48000</v>
      </c>
      <c r="AM36061" t="s">
        <v>52</v>
      </c>
      <c r="AN36061" s="1">
        <v>40848</v>
      </c>
      <c r="AO36061" t="s">
        <v>32</v>
      </c>
      <c r="AP36061" t="s">
        <v>33</v>
      </c>
      <c r="AQ36061" t="s">
        <v>46015</v>
      </c>
      <c r="AR36061" t="s">
        <v>35</v>
      </c>
      <c r="AS36061" t="s">
        <v>35</v>
      </c>
      <c r="AT36061" t="s">
        <v>1216</v>
      </c>
      <c r="AU36061" t="s">
        <v>294</v>
      </c>
      <c r="AV36061">
        <v>2.35</v>
      </c>
    </row>
    <row r="36062" spans="1:48" x14ac:dyDescent="0.3">
      <c r="A36062">
        <v>1011748</v>
      </c>
      <c r="B36062">
        <v>0</v>
      </c>
      <c r="C36062" s="1">
        <v>35004</v>
      </c>
      <c r="D36062">
        <v>1</v>
      </c>
      <c r="E36062" t="s">
        <v>60106</v>
      </c>
      <c r="F36062" t="s">
        <v>60106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69676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Y36062" s="1">
        <v>41944</v>
      </c>
      <c r="Z36062">
        <v>1238853</v>
      </c>
      <c r="AA36062">
        <v>2000</v>
      </c>
      <c r="AB36062">
        <v>2000</v>
      </c>
      <c r="AC36062">
        <v>2000</v>
      </c>
      <c r="AD36062" t="s">
        <v>25</v>
      </c>
      <c r="AE36062">
        <v>6.6199999999999995E-2</v>
      </c>
      <c r="AF36062">
        <v>61.41</v>
      </c>
      <c r="AG36062" t="s">
        <v>49</v>
      </c>
      <c r="AH36062" t="s">
        <v>105</v>
      </c>
      <c r="AI36062" t="s">
        <v>11670</v>
      </c>
      <c r="AJ36062" t="s">
        <v>151</v>
      </c>
      <c r="AK36062" t="s">
        <v>30</v>
      </c>
      <c r="AL36062">
        <v>25000</v>
      </c>
      <c r="AM36062" t="s">
        <v>31</v>
      </c>
      <c r="AN36062" s="1">
        <v>40848</v>
      </c>
      <c r="AO36062" t="s">
        <v>32</v>
      </c>
      <c r="AP36062" t="s">
        <v>33</v>
      </c>
      <c r="AQ36062" t="s">
        <v>34</v>
      </c>
      <c r="AR36062" t="s">
        <v>8132</v>
      </c>
      <c r="AS36062" t="s">
        <v>11671</v>
      </c>
      <c r="AT36062" t="s">
        <v>1050</v>
      </c>
      <c r="AU36062" t="s">
        <v>299</v>
      </c>
      <c r="AV36062">
        <v>27.22</v>
      </c>
    </row>
    <row r="36063" spans="1:48" x14ac:dyDescent="0.3">
      <c r="A36063">
        <v>1011752</v>
      </c>
      <c r="B36063">
        <v>0</v>
      </c>
      <c r="C36063" s="1">
        <v>34121</v>
      </c>
      <c r="D36063">
        <v>0</v>
      </c>
      <c r="E36063" t="s">
        <v>60106</v>
      </c>
      <c r="F36063" t="s">
        <v>60106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69676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Y36063" s="1">
        <v>41852</v>
      </c>
      <c r="Z36063">
        <v>1238858</v>
      </c>
      <c r="AA36063">
        <v>15000</v>
      </c>
      <c r="AB36063">
        <v>15000</v>
      </c>
      <c r="AC36063">
        <v>15000</v>
      </c>
      <c r="AD36063" t="s">
        <v>25</v>
      </c>
      <c r="AE36063">
        <v>6.0299999999999999E-2</v>
      </c>
      <c r="AF36063">
        <v>456.54</v>
      </c>
      <c r="AG36063" t="s">
        <v>49</v>
      </c>
      <c r="AH36063" t="s">
        <v>138</v>
      </c>
      <c r="AI36063" t="s">
        <v>45321</v>
      </c>
      <c r="AJ36063" t="s">
        <v>78</v>
      </c>
      <c r="AK36063" t="s">
        <v>734</v>
      </c>
      <c r="AL36063">
        <v>66000</v>
      </c>
      <c r="AM36063" t="s">
        <v>52</v>
      </c>
      <c r="AN36063" s="1">
        <v>40848</v>
      </c>
      <c r="AO36063" t="s">
        <v>32</v>
      </c>
      <c r="AP36063" t="s">
        <v>33</v>
      </c>
      <c r="AQ36063" t="s">
        <v>45322</v>
      </c>
      <c r="AR36063" t="s">
        <v>8142</v>
      </c>
      <c r="AS36063" t="s">
        <v>45323</v>
      </c>
      <c r="AT36063" t="s">
        <v>802</v>
      </c>
      <c r="AU36063" t="s">
        <v>302</v>
      </c>
      <c r="AV36063">
        <v>8.35</v>
      </c>
    </row>
    <row r="36064" spans="1:48" x14ac:dyDescent="0.3">
      <c r="A36064">
        <v>1011753</v>
      </c>
      <c r="B36064">
        <v>0</v>
      </c>
      <c r="C36064" s="1">
        <v>33695</v>
      </c>
      <c r="D36064">
        <v>1</v>
      </c>
      <c r="E36064" t="s">
        <v>60106</v>
      </c>
      <c r="F36064" t="s">
        <v>60106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69676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Y36064" s="1">
        <v>42430</v>
      </c>
      <c r="Z36064">
        <v>1238859</v>
      </c>
      <c r="AA36064">
        <v>12400</v>
      </c>
      <c r="AB36064">
        <v>12400</v>
      </c>
      <c r="AC36064">
        <v>12400</v>
      </c>
      <c r="AD36064" t="s">
        <v>25</v>
      </c>
      <c r="AE36064">
        <v>6.6199999999999995E-2</v>
      </c>
      <c r="AF36064">
        <v>380.73</v>
      </c>
      <c r="AG36064" t="s">
        <v>49</v>
      </c>
      <c r="AH36064" t="s">
        <v>105</v>
      </c>
      <c r="AI36064" t="s">
        <v>46358</v>
      </c>
      <c r="AJ36064" t="s">
        <v>78</v>
      </c>
      <c r="AK36064" t="s">
        <v>30</v>
      </c>
      <c r="AL36064">
        <v>72000</v>
      </c>
      <c r="AM36064" t="s">
        <v>52</v>
      </c>
      <c r="AN36064" s="1">
        <v>40848</v>
      </c>
      <c r="AO36064" t="s">
        <v>32</v>
      </c>
      <c r="AP36064" t="s">
        <v>33</v>
      </c>
      <c r="AQ36064" t="s">
        <v>46359</v>
      </c>
      <c r="AR36064" t="s">
        <v>35</v>
      </c>
      <c r="AS36064" t="s">
        <v>70566</v>
      </c>
      <c r="AT36064" t="s">
        <v>2096</v>
      </c>
      <c r="AU36064" t="s">
        <v>266</v>
      </c>
      <c r="AV36064">
        <v>26.67</v>
      </c>
    </row>
    <row r="36065" spans="1:48" x14ac:dyDescent="0.3">
      <c r="A36065">
        <v>1011807</v>
      </c>
      <c r="B36065">
        <v>0</v>
      </c>
      <c r="C36065" s="1">
        <v>36739</v>
      </c>
      <c r="D36065">
        <v>0</v>
      </c>
      <c r="E36065" t="s">
        <v>60106</v>
      </c>
      <c r="F36065" t="s">
        <v>60106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69676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Y36065" s="1">
        <v>41730</v>
      </c>
      <c r="Z36065">
        <v>1238696</v>
      </c>
      <c r="AA36065">
        <v>14000</v>
      </c>
      <c r="AB36065">
        <v>14000</v>
      </c>
      <c r="AC36065">
        <v>13700</v>
      </c>
      <c r="AD36065" t="s">
        <v>59</v>
      </c>
      <c r="AE36065">
        <v>0.13489999999999999</v>
      </c>
      <c r="AF36065">
        <v>322.07</v>
      </c>
      <c r="AG36065" t="s">
        <v>63</v>
      </c>
      <c r="AH36065" t="s">
        <v>164</v>
      </c>
      <c r="AI36065" t="s">
        <v>1136</v>
      </c>
      <c r="AJ36065" t="s">
        <v>78</v>
      </c>
      <c r="AK36065" t="s">
        <v>734</v>
      </c>
      <c r="AL36065">
        <v>72000</v>
      </c>
      <c r="AM36065" t="s">
        <v>61</v>
      </c>
      <c r="AN36065" s="1">
        <v>40848</v>
      </c>
      <c r="AO36065" t="s">
        <v>32</v>
      </c>
      <c r="AP36065" t="s">
        <v>33</v>
      </c>
      <c r="AQ36065" t="s">
        <v>34</v>
      </c>
      <c r="AR36065" t="s">
        <v>35</v>
      </c>
      <c r="AS36065" t="s">
        <v>2292</v>
      </c>
      <c r="AT36065" t="s">
        <v>419</v>
      </c>
      <c r="AU36065" t="s">
        <v>273</v>
      </c>
      <c r="AV36065">
        <v>8.65</v>
      </c>
    </row>
    <row r="36066" spans="1:48" x14ac:dyDescent="0.3">
      <c r="A36066">
        <v>1011810</v>
      </c>
      <c r="B36066">
        <v>0</v>
      </c>
      <c r="C36066" s="1">
        <v>34394</v>
      </c>
      <c r="D36066">
        <v>0</v>
      </c>
      <c r="E36066" t="s">
        <v>60106</v>
      </c>
      <c r="F36066" t="s">
        <v>60106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69676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Y36066" s="1">
        <v>42125</v>
      </c>
      <c r="Z36066">
        <v>1238699</v>
      </c>
      <c r="AA36066">
        <v>30000</v>
      </c>
      <c r="AB36066">
        <v>30000</v>
      </c>
      <c r="AC36066">
        <v>28428.221699999998</v>
      </c>
      <c r="AD36066" t="s">
        <v>59</v>
      </c>
      <c r="AE36066">
        <v>9.9099999999999994E-2</v>
      </c>
      <c r="AF36066">
        <v>636.09</v>
      </c>
      <c r="AG36066" t="s">
        <v>44</v>
      </c>
      <c r="AH36066" t="s">
        <v>130</v>
      </c>
      <c r="AI36066" t="s">
        <v>34</v>
      </c>
      <c r="AJ36066" t="s">
        <v>78</v>
      </c>
      <c r="AK36066" t="s">
        <v>734</v>
      </c>
      <c r="AL36066">
        <v>76800</v>
      </c>
      <c r="AM36066" t="s">
        <v>61</v>
      </c>
      <c r="AN36066" s="1">
        <v>40878</v>
      </c>
      <c r="AO36066" t="s">
        <v>32</v>
      </c>
      <c r="AP36066" t="s">
        <v>33</v>
      </c>
      <c r="AQ36066" t="s">
        <v>43852</v>
      </c>
      <c r="AR36066" t="s">
        <v>8180</v>
      </c>
      <c r="AS36066" t="s">
        <v>43853</v>
      </c>
      <c r="AT36066" t="s">
        <v>5682</v>
      </c>
      <c r="AU36066" t="s">
        <v>393</v>
      </c>
      <c r="AV36066">
        <v>27.53</v>
      </c>
    </row>
    <row r="36067" spans="1:48" x14ac:dyDescent="0.3">
      <c r="A36067">
        <v>1011812</v>
      </c>
      <c r="B36067">
        <v>0</v>
      </c>
      <c r="C36067" s="1">
        <v>30317</v>
      </c>
      <c r="D36067">
        <v>2</v>
      </c>
      <c r="E36067" t="s">
        <v>60106</v>
      </c>
      <c r="F36067" t="s">
        <v>60106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69676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Y36067" s="1">
        <v>42370</v>
      </c>
      <c r="Z36067">
        <v>1238701</v>
      </c>
      <c r="AA36067">
        <v>25000</v>
      </c>
      <c r="AB36067">
        <v>25000</v>
      </c>
      <c r="AC36067">
        <v>25000</v>
      </c>
      <c r="AD36067" t="s">
        <v>59</v>
      </c>
      <c r="AE36067">
        <v>0.1825</v>
      </c>
      <c r="AF36067">
        <v>638.25</v>
      </c>
      <c r="AG36067" t="s">
        <v>26</v>
      </c>
      <c r="AH36067" t="s">
        <v>69</v>
      </c>
      <c r="AI36067" t="s">
        <v>42944</v>
      </c>
      <c r="AJ36067" t="s">
        <v>78</v>
      </c>
      <c r="AK36067" t="s">
        <v>734</v>
      </c>
      <c r="AL36067">
        <v>200000</v>
      </c>
      <c r="AM36067" t="s">
        <v>52</v>
      </c>
      <c r="AN36067" s="1">
        <v>40848</v>
      </c>
      <c r="AO36067" t="s">
        <v>32</v>
      </c>
      <c r="AP36067" t="s">
        <v>33</v>
      </c>
      <c r="AQ36067" t="s">
        <v>42945</v>
      </c>
      <c r="AR36067" t="s">
        <v>8180</v>
      </c>
      <c r="AS36067" t="s">
        <v>3822</v>
      </c>
      <c r="AT36067" t="s">
        <v>546</v>
      </c>
      <c r="AU36067" t="s">
        <v>249</v>
      </c>
      <c r="AV36067">
        <v>7.31</v>
      </c>
    </row>
    <row r="36068" spans="1:48" x14ac:dyDescent="0.3">
      <c r="A36068">
        <v>1011816</v>
      </c>
      <c r="B36068">
        <v>0</v>
      </c>
      <c r="C36068" s="1">
        <v>35462</v>
      </c>
      <c r="D36068">
        <v>0</v>
      </c>
      <c r="E36068" t="s">
        <v>60106</v>
      </c>
      <c r="F36068" t="s">
        <v>60106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69676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Y36068" s="1">
        <v>42491</v>
      </c>
      <c r="Z36068">
        <v>1238707</v>
      </c>
      <c r="AA36068">
        <v>35000</v>
      </c>
      <c r="AB36068">
        <v>35000</v>
      </c>
      <c r="AC36068">
        <v>34750</v>
      </c>
      <c r="AD36068" t="s">
        <v>59</v>
      </c>
      <c r="AE36068">
        <v>0.1242</v>
      </c>
      <c r="AF36068">
        <v>786.01</v>
      </c>
      <c r="AG36068" t="s">
        <v>44</v>
      </c>
      <c r="AH36068" t="s">
        <v>153</v>
      </c>
      <c r="AI36068" t="s">
        <v>670</v>
      </c>
      <c r="AJ36068" t="s">
        <v>41</v>
      </c>
      <c r="AK36068" t="s">
        <v>30</v>
      </c>
      <c r="AL36068">
        <v>80000</v>
      </c>
      <c r="AM36068" t="s">
        <v>61</v>
      </c>
      <c r="AN36068" s="1">
        <v>40848</v>
      </c>
      <c r="AO36068" t="s">
        <v>32</v>
      </c>
      <c r="AP36068" t="s">
        <v>33</v>
      </c>
      <c r="AQ36068" t="s">
        <v>34</v>
      </c>
      <c r="AR36068" t="s">
        <v>35</v>
      </c>
      <c r="AS36068" t="s">
        <v>36</v>
      </c>
      <c r="AT36068" t="s">
        <v>371</v>
      </c>
      <c r="AU36068" t="s">
        <v>269</v>
      </c>
      <c r="AV36068">
        <v>21</v>
      </c>
    </row>
    <row r="36069" spans="1:48" x14ac:dyDescent="0.3">
      <c r="A36069">
        <v>1011825</v>
      </c>
      <c r="B36069">
        <v>0</v>
      </c>
      <c r="C36069" s="1">
        <v>36100</v>
      </c>
      <c r="D36069">
        <v>1</v>
      </c>
      <c r="E36069" t="s">
        <v>60106</v>
      </c>
      <c r="F36069" t="s">
        <v>60106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69676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Y36069" s="1">
        <v>41456</v>
      </c>
      <c r="Z36069">
        <v>1238916</v>
      </c>
      <c r="AA36069">
        <v>14000</v>
      </c>
      <c r="AB36069">
        <v>14000</v>
      </c>
      <c r="AC36069">
        <v>14000</v>
      </c>
      <c r="AD36069" t="s">
        <v>25</v>
      </c>
      <c r="AE36069">
        <v>6.0299999999999999E-2</v>
      </c>
      <c r="AF36069">
        <v>426.1</v>
      </c>
      <c r="AG36069" t="s">
        <v>49</v>
      </c>
      <c r="AH36069" t="s">
        <v>138</v>
      </c>
      <c r="AI36069" t="s">
        <v>73401</v>
      </c>
      <c r="AJ36069" t="s">
        <v>78</v>
      </c>
      <c r="AK36069" t="s">
        <v>30</v>
      </c>
      <c r="AL36069">
        <v>60000</v>
      </c>
      <c r="AM36069" t="s">
        <v>52</v>
      </c>
      <c r="AN36069" s="1">
        <v>40848</v>
      </c>
      <c r="AO36069" t="s">
        <v>32</v>
      </c>
      <c r="AP36069" t="s">
        <v>33</v>
      </c>
      <c r="AQ36069" t="s">
        <v>24266</v>
      </c>
      <c r="AR36069" t="s">
        <v>8180</v>
      </c>
      <c r="AS36069" t="s">
        <v>3822</v>
      </c>
      <c r="AT36069" t="s">
        <v>4181</v>
      </c>
      <c r="AU36069" t="s">
        <v>266</v>
      </c>
      <c r="AV36069">
        <v>9.14</v>
      </c>
    </row>
    <row r="36070" spans="1:48" x14ac:dyDescent="0.3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60106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69676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Y36070" s="1">
        <v>41395</v>
      </c>
      <c r="Z36070">
        <v>1238942</v>
      </c>
      <c r="AA36070">
        <v>7200</v>
      </c>
      <c r="AB36070">
        <v>7200</v>
      </c>
      <c r="AC36070">
        <v>7200</v>
      </c>
      <c r="AD36070" t="s">
        <v>25</v>
      </c>
      <c r="AE36070">
        <v>6.0299999999999999E-2</v>
      </c>
      <c r="AF36070">
        <v>219.14</v>
      </c>
      <c r="AG36070" t="s">
        <v>49</v>
      </c>
      <c r="AH36070" t="s">
        <v>138</v>
      </c>
      <c r="AI36070" t="s">
        <v>4430</v>
      </c>
      <c r="AJ36070" t="s">
        <v>41</v>
      </c>
      <c r="AK36070" t="s">
        <v>734</v>
      </c>
      <c r="AL36070">
        <v>56000</v>
      </c>
      <c r="AM36070" t="s">
        <v>31</v>
      </c>
      <c r="AN36070" s="1">
        <v>40848</v>
      </c>
      <c r="AO36070" t="s">
        <v>32</v>
      </c>
      <c r="AP36070" t="s">
        <v>33</v>
      </c>
      <c r="AQ36070" t="s">
        <v>40937</v>
      </c>
      <c r="AR36070" t="s">
        <v>8137</v>
      </c>
      <c r="AS36070" t="s">
        <v>70406</v>
      </c>
      <c r="AT36070" t="s">
        <v>248</v>
      </c>
      <c r="AU36070" t="s">
        <v>249</v>
      </c>
      <c r="AV36070">
        <v>1.2</v>
      </c>
    </row>
    <row r="36071" spans="1:48" x14ac:dyDescent="0.3">
      <c r="A36071">
        <v>1011857</v>
      </c>
      <c r="B36071">
        <v>0</v>
      </c>
      <c r="C36071" s="1">
        <v>32325</v>
      </c>
      <c r="D36071">
        <v>0</v>
      </c>
      <c r="E36071" t="s">
        <v>60106</v>
      </c>
      <c r="F36071" t="s">
        <v>60106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69676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Y36071" s="1">
        <v>41671</v>
      </c>
      <c r="Z36071">
        <v>1238953</v>
      </c>
      <c r="AA36071">
        <v>30000</v>
      </c>
      <c r="AB36071">
        <v>30000</v>
      </c>
      <c r="AC36071">
        <v>29750</v>
      </c>
      <c r="AD36071" t="s">
        <v>25</v>
      </c>
      <c r="AE36071">
        <v>8.8999999999999996E-2</v>
      </c>
      <c r="AF36071">
        <v>952.6</v>
      </c>
      <c r="AG36071" t="s">
        <v>49</v>
      </c>
      <c r="AH36071" t="s">
        <v>73</v>
      </c>
      <c r="AI36071" t="s">
        <v>34</v>
      </c>
      <c r="AJ36071" t="s">
        <v>41</v>
      </c>
      <c r="AK36071" t="s">
        <v>734</v>
      </c>
      <c r="AL36071">
        <v>150000</v>
      </c>
      <c r="AM36071" t="s">
        <v>52</v>
      </c>
      <c r="AN36071" s="1">
        <v>40848</v>
      </c>
      <c r="AO36071" t="s">
        <v>32</v>
      </c>
      <c r="AP36071" t="s">
        <v>33</v>
      </c>
      <c r="AQ36071" t="s">
        <v>57841</v>
      </c>
      <c r="AR36071" t="s">
        <v>35</v>
      </c>
      <c r="AS36071" t="s">
        <v>4127</v>
      </c>
      <c r="AT36071" t="s">
        <v>450</v>
      </c>
      <c r="AU36071" t="s">
        <v>249</v>
      </c>
      <c r="AV36071">
        <v>15.19</v>
      </c>
    </row>
    <row r="36072" spans="1:48" x14ac:dyDescent="0.3">
      <c r="A36072">
        <v>1011873</v>
      </c>
      <c r="B36072">
        <v>0</v>
      </c>
      <c r="C36072" s="1">
        <v>36039</v>
      </c>
      <c r="D36072">
        <v>1</v>
      </c>
      <c r="E36072" t="s">
        <v>60106</v>
      </c>
      <c r="F36072" t="s">
        <v>60106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69676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Y36072" s="1">
        <v>41091</v>
      </c>
      <c r="Z36072">
        <v>1238969</v>
      </c>
      <c r="AA36072">
        <v>5000</v>
      </c>
      <c r="AB36072">
        <v>5000</v>
      </c>
      <c r="AC36072">
        <v>5000</v>
      </c>
      <c r="AD36072" t="s">
        <v>25</v>
      </c>
      <c r="AE36072">
        <v>9.9099999999999994E-2</v>
      </c>
      <c r="AF36072">
        <v>161.13</v>
      </c>
      <c r="AG36072" t="s">
        <v>44</v>
      </c>
      <c r="AH36072" t="s">
        <v>130</v>
      </c>
      <c r="AI36072" t="s">
        <v>34</v>
      </c>
      <c r="AJ36072" t="s">
        <v>191</v>
      </c>
      <c r="AK36072" t="s">
        <v>30</v>
      </c>
      <c r="AL36072">
        <v>38000</v>
      </c>
      <c r="AM36072" t="s">
        <v>61</v>
      </c>
      <c r="AN36072" s="1">
        <v>40848</v>
      </c>
      <c r="AO36072" t="s">
        <v>1276</v>
      </c>
      <c r="AP36072" t="s">
        <v>33</v>
      </c>
      <c r="AQ36072" t="s">
        <v>34</v>
      </c>
      <c r="AR36072" t="s">
        <v>35</v>
      </c>
      <c r="AS36072" t="s">
        <v>69774</v>
      </c>
      <c r="AT36072" t="s">
        <v>1169</v>
      </c>
      <c r="AU36072" t="s">
        <v>390</v>
      </c>
      <c r="AV36072">
        <v>28.77</v>
      </c>
    </row>
    <row r="36073" spans="1:48" x14ac:dyDescent="0.3">
      <c r="A36073">
        <v>1011894</v>
      </c>
      <c r="B36073">
        <v>0</v>
      </c>
      <c r="C36073" s="1">
        <v>30803</v>
      </c>
      <c r="D36073">
        <v>0</v>
      </c>
      <c r="E36073" t="s">
        <v>60106</v>
      </c>
      <c r="F36073" t="s">
        <v>60106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69676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Y36073" s="1">
        <v>42309</v>
      </c>
      <c r="Z36073">
        <v>1238995</v>
      </c>
      <c r="AA36073">
        <v>9200</v>
      </c>
      <c r="AB36073">
        <v>9200</v>
      </c>
      <c r="AC36073">
        <v>9125</v>
      </c>
      <c r="AD36073" t="s">
        <v>25</v>
      </c>
      <c r="AE36073">
        <v>6.0299999999999999E-2</v>
      </c>
      <c r="AF36073">
        <v>280.01</v>
      </c>
      <c r="AG36073" t="s">
        <v>49</v>
      </c>
      <c r="AH36073" t="s">
        <v>138</v>
      </c>
      <c r="AI36073" t="s">
        <v>67846</v>
      </c>
      <c r="AJ36073" t="s">
        <v>57</v>
      </c>
      <c r="AK36073" t="s">
        <v>734</v>
      </c>
      <c r="AL36073">
        <v>100000</v>
      </c>
      <c r="AM36073" t="s">
        <v>31</v>
      </c>
      <c r="AN36073" s="1">
        <v>40848</v>
      </c>
      <c r="AO36073" t="s">
        <v>32</v>
      </c>
      <c r="AP36073" t="s">
        <v>33</v>
      </c>
      <c r="AQ36073" t="s">
        <v>67847</v>
      </c>
      <c r="AR36073" t="s">
        <v>35</v>
      </c>
      <c r="AS36073" t="s">
        <v>36</v>
      </c>
      <c r="AT36073" t="s">
        <v>864</v>
      </c>
      <c r="AU36073" t="s">
        <v>441</v>
      </c>
      <c r="AV36073">
        <v>8.0299999999999994</v>
      </c>
    </row>
    <row r="36074" spans="1:48" x14ac:dyDescent="0.3">
      <c r="A36074">
        <v>1011907</v>
      </c>
      <c r="B36074">
        <v>0</v>
      </c>
      <c r="C36074" s="1">
        <v>36647</v>
      </c>
      <c r="D36074">
        <v>2</v>
      </c>
      <c r="E36074" t="s">
        <v>60106</v>
      </c>
      <c r="F36074" t="s">
        <v>60106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69676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Y36074" s="1">
        <v>42036</v>
      </c>
      <c r="Z36074">
        <v>1239010</v>
      </c>
      <c r="AA36074">
        <v>6000</v>
      </c>
      <c r="AB36074">
        <v>6000</v>
      </c>
      <c r="AC36074">
        <v>6000</v>
      </c>
      <c r="AD36074" t="s">
        <v>25</v>
      </c>
      <c r="AE36074">
        <v>0.1242</v>
      </c>
      <c r="AF36074">
        <v>200.5</v>
      </c>
      <c r="AG36074" t="s">
        <v>44</v>
      </c>
      <c r="AH36074" t="s">
        <v>153</v>
      </c>
      <c r="AI36074" t="s">
        <v>6884</v>
      </c>
      <c r="AJ36074" t="s">
        <v>29</v>
      </c>
      <c r="AK36074" t="s">
        <v>30</v>
      </c>
      <c r="AL36074">
        <v>55000</v>
      </c>
      <c r="AM36074" t="s">
        <v>61</v>
      </c>
      <c r="AN36074" s="1">
        <v>40848</v>
      </c>
      <c r="AO36074" t="s">
        <v>32</v>
      </c>
      <c r="AP36074" t="s">
        <v>33</v>
      </c>
      <c r="AQ36074" t="s">
        <v>34</v>
      </c>
      <c r="AR36074" t="s">
        <v>35</v>
      </c>
      <c r="AS36074" t="s">
        <v>4464</v>
      </c>
      <c r="AT36074" t="s">
        <v>669</v>
      </c>
      <c r="AU36074" t="s">
        <v>249</v>
      </c>
      <c r="AV36074">
        <v>15.36</v>
      </c>
    </row>
    <row r="36075" spans="1:48" x14ac:dyDescent="0.3">
      <c r="A36075">
        <v>1011948</v>
      </c>
      <c r="B36075">
        <v>0</v>
      </c>
      <c r="C36075" s="1">
        <v>32752</v>
      </c>
      <c r="D36075">
        <v>0</v>
      </c>
      <c r="E36075" t="s">
        <v>60106</v>
      </c>
      <c r="F36075" t="s">
        <v>60106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69676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Y36075" s="1">
        <v>41730</v>
      </c>
      <c r="Z36075">
        <v>1239054</v>
      </c>
      <c r="AA36075">
        <v>18400</v>
      </c>
      <c r="AB36075">
        <v>18400</v>
      </c>
      <c r="AC36075">
        <v>18400</v>
      </c>
      <c r="AD36075" t="s">
        <v>25</v>
      </c>
      <c r="AE36075">
        <v>8.8999999999999996E-2</v>
      </c>
      <c r="AF36075">
        <v>584.26</v>
      </c>
      <c r="AG36075" t="s">
        <v>49</v>
      </c>
      <c r="AH36075" t="s">
        <v>73</v>
      </c>
      <c r="AI36075" t="s">
        <v>34</v>
      </c>
      <c r="AJ36075" t="s">
        <v>78</v>
      </c>
      <c r="AK36075" t="s">
        <v>30</v>
      </c>
      <c r="AL36075">
        <v>120000</v>
      </c>
      <c r="AM36075" t="s">
        <v>61</v>
      </c>
      <c r="AN36075" s="1">
        <v>40848</v>
      </c>
      <c r="AO36075" t="s">
        <v>32</v>
      </c>
      <c r="AP36075" t="s">
        <v>33</v>
      </c>
      <c r="AQ36075" t="s">
        <v>32760</v>
      </c>
      <c r="AR36075" t="s">
        <v>8124</v>
      </c>
      <c r="AS36075" t="s">
        <v>9158</v>
      </c>
      <c r="AT36075" t="s">
        <v>54</v>
      </c>
      <c r="AU36075" t="s">
        <v>38</v>
      </c>
      <c r="AV36075">
        <v>2.1</v>
      </c>
    </row>
    <row r="36076" spans="1:48" x14ac:dyDescent="0.3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60106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69676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Y36076" s="1">
        <v>41944</v>
      </c>
      <c r="Z36076">
        <v>1239058</v>
      </c>
      <c r="AA36076">
        <v>1000</v>
      </c>
      <c r="AB36076">
        <v>1000</v>
      </c>
      <c r="AC36076">
        <v>1000</v>
      </c>
      <c r="AD36076" t="s">
        <v>25</v>
      </c>
      <c r="AE36076">
        <v>0.14269999999999999</v>
      </c>
      <c r="AF36076">
        <v>34.31</v>
      </c>
      <c r="AG36076" t="s">
        <v>63</v>
      </c>
      <c r="AH36076" t="s">
        <v>117</v>
      </c>
      <c r="AI36076" t="s">
        <v>75327</v>
      </c>
      <c r="AJ36076" t="s">
        <v>157</v>
      </c>
      <c r="AK36076" t="s">
        <v>30</v>
      </c>
      <c r="AL36076">
        <v>64548</v>
      </c>
      <c r="AM36076" t="s">
        <v>31</v>
      </c>
      <c r="AN36076" s="1">
        <v>40848</v>
      </c>
      <c r="AO36076" t="s">
        <v>32</v>
      </c>
      <c r="AP36076" t="s">
        <v>33</v>
      </c>
      <c r="AQ36076" t="s">
        <v>34</v>
      </c>
      <c r="AR36076" t="s">
        <v>8124</v>
      </c>
      <c r="AS36076" t="s">
        <v>72379</v>
      </c>
      <c r="AT36076" t="s">
        <v>483</v>
      </c>
      <c r="AU36076" t="s">
        <v>484</v>
      </c>
      <c r="AV36076">
        <v>14.13</v>
      </c>
    </row>
    <row r="36077" spans="1:48" x14ac:dyDescent="0.3">
      <c r="A36077">
        <v>1011985</v>
      </c>
      <c r="B36077">
        <v>0</v>
      </c>
      <c r="C36077" s="1">
        <v>34669</v>
      </c>
      <c r="D36077">
        <v>0</v>
      </c>
      <c r="E36077" t="s">
        <v>60106</v>
      </c>
      <c r="F36077" t="s">
        <v>60106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69676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Y36077" s="1">
        <v>42339</v>
      </c>
      <c r="Z36077">
        <v>1238897</v>
      </c>
      <c r="AA36077">
        <v>35000</v>
      </c>
      <c r="AB36077">
        <v>35000</v>
      </c>
      <c r="AC36077">
        <v>34551.02493</v>
      </c>
      <c r="AD36077" t="s">
        <v>59</v>
      </c>
      <c r="AE36077">
        <v>0.19420000000000001</v>
      </c>
      <c r="AF36077">
        <v>916.03</v>
      </c>
      <c r="AG36077" t="s">
        <v>88</v>
      </c>
      <c r="AH36077" t="s">
        <v>367</v>
      </c>
      <c r="AI36077" t="s">
        <v>4027</v>
      </c>
      <c r="AJ36077" t="s">
        <v>29</v>
      </c>
      <c r="AK36077" t="s">
        <v>734</v>
      </c>
      <c r="AL36077">
        <v>180000</v>
      </c>
      <c r="AM36077" t="s">
        <v>61</v>
      </c>
      <c r="AN36077" s="1">
        <v>40848</v>
      </c>
      <c r="AO36077" t="s">
        <v>32</v>
      </c>
      <c r="AP36077" t="s">
        <v>33</v>
      </c>
      <c r="AQ36077" t="s">
        <v>34</v>
      </c>
      <c r="AR36077" t="s">
        <v>35</v>
      </c>
      <c r="AS36077" t="s">
        <v>4028</v>
      </c>
      <c r="AT36077" t="s">
        <v>330</v>
      </c>
      <c r="AU36077" t="s">
        <v>246</v>
      </c>
      <c r="AV36077">
        <v>11.23</v>
      </c>
    </row>
    <row r="36078" spans="1:48" x14ac:dyDescent="0.3">
      <c r="A36078">
        <v>1011990</v>
      </c>
      <c r="B36078">
        <v>0</v>
      </c>
      <c r="C36078" s="1">
        <v>36892</v>
      </c>
      <c r="D36078">
        <v>0</v>
      </c>
      <c r="E36078" t="s">
        <v>60106</v>
      </c>
      <c r="F36078" t="s">
        <v>60106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69676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Y36078" s="1">
        <v>42461</v>
      </c>
      <c r="Z36078">
        <v>1238902</v>
      </c>
      <c r="AA36078">
        <v>14000</v>
      </c>
      <c r="AB36078">
        <v>14000</v>
      </c>
      <c r="AC36078">
        <v>13725</v>
      </c>
      <c r="AD36078" t="s">
        <v>59</v>
      </c>
      <c r="AE36078">
        <v>8.8999999999999996E-2</v>
      </c>
      <c r="AF36078">
        <v>289.94</v>
      </c>
      <c r="AG36078" t="s">
        <v>49</v>
      </c>
      <c r="AH36078" t="s">
        <v>73</v>
      </c>
      <c r="AI36078" t="s">
        <v>4582</v>
      </c>
      <c r="AJ36078" t="s">
        <v>86</v>
      </c>
      <c r="AK36078" t="s">
        <v>734</v>
      </c>
      <c r="AL36078">
        <v>65000</v>
      </c>
      <c r="AM36078" t="s">
        <v>31</v>
      </c>
      <c r="AN36078" s="1">
        <v>40848</v>
      </c>
      <c r="AO36078" t="s">
        <v>32</v>
      </c>
      <c r="AP36078" t="s">
        <v>33</v>
      </c>
      <c r="AQ36078" t="s">
        <v>34</v>
      </c>
      <c r="AR36078" t="s">
        <v>35</v>
      </c>
      <c r="AS36078" t="s">
        <v>35</v>
      </c>
      <c r="AT36078" t="s">
        <v>911</v>
      </c>
      <c r="AU36078" t="s">
        <v>619</v>
      </c>
      <c r="AV36078">
        <v>11.94</v>
      </c>
    </row>
    <row r="36079" spans="1:48" x14ac:dyDescent="0.3">
      <c r="A36079">
        <v>1011998</v>
      </c>
      <c r="B36079">
        <v>0</v>
      </c>
      <c r="C36079" s="1">
        <v>37377</v>
      </c>
      <c r="D36079">
        <v>3</v>
      </c>
      <c r="E36079" t="s">
        <v>60106</v>
      </c>
      <c r="F36079" t="s">
        <v>60106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69676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Y36079" s="1">
        <v>42461</v>
      </c>
      <c r="Z36079">
        <v>1238911</v>
      </c>
      <c r="AA36079">
        <v>6000</v>
      </c>
      <c r="AB36079">
        <v>6000</v>
      </c>
      <c r="AC36079">
        <v>6000</v>
      </c>
      <c r="AD36079" t="s">
        <v>25</v>
      </c>
      <c r="AE36079">
        <v>0.1242</v>
      </c>
      <c r="AF36079">
        <v>200.5</v>
      </c>
      <c r="AG36079" t="s">
        <v>44</v>
      </c>
      <c r="AH36079" t="s">
        <v>153</v>
      </c>
      <c r="AI36079" t="s">
        <v>27964</v>
      </c>
      <c r="AJ36079" t="s">
        <v>57</v>
      </c>
      <c r="AK36079" t="s">
        <v>30</v>
      </c>
      <c r="AL36079">
        <v>21000</v>
      </c>
      <c r="AM36079" t="s">
        <v>52</v>
      </c>
      <c r="AN36079" s="1">
        <v>40848</v>
      </c>
      <c r="AO36079" t="s">
        <v>32</v>
      </c>
      <c r="AP36079" t="s">
        <v>33</v>
      </c>
      <c r="AQ36079" t="s">
        <v>27965</v>
      </c>
      <c r="AR36079" t="s">
        <v>8124</v>
      </c>
      <c r="AS36079" t="s">
        <v>27966</v>
      </c>
      <c r="AT36079" t="s">
        <v>1402</v>
      </c>
      <c r="AU36079" t="s">
        <v>318</v>
      </c>
      <c r="AV36079">
        <v>16.399999999999999</v>
      </c>
    </row>
    <row r="36080" spans="1:48" x14ac:dyDescent="0.3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60106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69676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Y36080" s="1">
        <v>41944</v>
      </c>
      <c r="Z36080">
        <v>1239127</v>
      </c>
      <c r="AA36080">
        <v>4600</v>
      </c>
      <c r="AB36080">
        <v>4600</v>
      </c>
      <c r="AC36080">
        <v>4600</v>
      </c>
      <c r="AD36080" t="s">
        <v>25</v>
      </c>
      <c r="AE36080">
        <v>0.1171</v>
      </c>
      <c r="AF36080">
        <v>152.15</v>
      </c>
      <c r="AG36080" t="s">
        <v>44</v>
      </c>
      <c r="AH36080" t="s">
        <v>66</v>
      </c>
      <c r="AI36080" t="s">
        <v>46016</v>
      </c>
      <c r="AJ36080" t="s">
        <v>95</v>
      </c>
      <c r="AK36080" t="s">
        <v>30</v>
      </c>
      <c r="AL36080">
        <v>33000</v>
      </c>
      <c r="AM36080" t="s">
        <v>52</v>
      </c>
      <c r="AN36080" s="1">
        <v>40848</v>
      </c>
      <c r="AO36080" t="s">
        <v>32</v>
      </c>
      <c r="AP36080" t="s">
        <v>33</v>
      </c>
      <c r="AQ36080" t="s">
        <v>46017</v>
      </c>
      <c r="AR36080" t="s">
        <v>35</v>
      </c>
      <c r="AS36080" t="s">
        <v>69763</v>
      </c>
      <c r="AT36080" t="s">
        <v>4661</v>
      </c>
      <c r="AU36080" t="s">
        <v>249</v>
      </c>
      <c r="AV36080">
        <v>18.87</v>
      </c>
    </row>
    <row r="36081" spans="1:48" x14ac:dyDescent="0.3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60106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69676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Y36081" s="1">
        <v>41395</v>
      </c>
      <c r="Z36081">
        <v>1239132</v>
      </c>
      <c r="AA36081">
        <v>18550</v>
      </c>
      <c r="AB36081">
        <v>18550</v>
      </c>
      <c r="AC36081">
        <v>18525</v>
      </c>
      <c r="AD36081" t="s">
        <v>59</v>
      </c>
      <c r="AE36081">
        <v>0.17269999999999999</v>
      </c>
      <c r="AF36081">
        <v>463.72</v>
      </c>
      <c r="AG36081" t="s">
        <v>26</v>
      </c>
      <c r="AH36081" t="s">
        <v>84</v>
      </c>
      <c r="AI36081" t="s">
        <v>8951</v>
      </c>
      <c r="AJ36081" t="s">
        <v>86</v>
      </c>
      <c r="AK36081" t="s">
        <v>734</v>
      </c>
      <c r="AL36081">
        <v>54000</v>
      </c>
      <c r="AM36081" t="s">
        <v>61</v>
      </c>
      <c r="AN36081" s="1">
        <v>40848</v>
      </c>
      <c r="AO36081" t="s">
        <v>1276</v>
      </c>
      <c r="AP36081" t="s">
        <v>33</v>
      </c>
      <c r="AQ36081" t="s">
        <v>34</v>
      </c>
      <c r="AR36081" t="s">
        <v>8130</v>
      </c>
      <c r="AS36081" t="s">
        <v>69898</v>
      </c>
      <c r="AT36081" t="s">
        <v>3887</v>
      </c>
      <c r="AU36081" t="s">
        <v>752</v>
      </c>
      <c r="AV36081">
        <v>17.93</v>
      </c>
    </row>
    <row r="36082" spans="1:48" x14ac:dyDescent="0.3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60106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69676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Y36082" s="1">
        <v>41944</v>
      </c>
      <c r="Z36082">
        <v>1239133</v>
      </c>
      <c r="AA36082">
        <v>2100</v>
      </c>
      <c r="AB36082">
        <v>2100</v>
      </c>
      <c r="AC36082">
        <v>2100</v>
      </c>
      <c r="AD36082" t="s">
        <v>25</v>
      </c>
      <c r="AE36082">
        <v>9.9099999999999994E-2</v>
      </c>
      <c r="AF36082">
        <v>67.680000000000007</v>
      </c>
      <c r="AG36082" t="s">
        <v>44</v>
      </c>
      <c r="AH36082" t="s">
        <v>130</v>
      </c>
      <c r="AI36082" t="s">
        <v>37873</v>
      </c>
      <c r="AJ36082" t="s">
        <v>86</v>
      </c>
      <c r="AK36082" t="s">
        <v>734</v>
      </c>
      <c r="AL36082">
        <v>50000</v>
      </c>
      <c r="AM36082" t="s">
        <v>31</v>
      </c>
      <c r="AN36082" s="1">
        <v>40848</v>
      </c>
      <c r="AO36082" t="s">
        <v>32</v>
      </c>
      <c r="AP36082" t="s">
        <v>33</v>
      </c>
      <c r="AQ36082" t="s">
        <v>37874</v>
      </c>
      <c r="AR36082" t="s">
        <v>8159</v>
      </c>
      <c r="AS36082" t="s">
        <v>8390</v>
      </c>
      <c r="AT36082" t="s">
        <v>1376</v>
      </c>
      <c r="AU36082" t="s">
        <v>249</v>
      </c>
      <c r="AV36082">
        <v>14.28</v>
      </c>
    </row>
    <row r="36083" spans="1:48" x14ac:dyDescent="0.3">
      <c r="A36083">
        <v>1012022</v>
      </c>
      <c r="B36083">
        <v>0</v>
      </c>
      <c r="C36083" s="1">
        <v>38808</v>
      </c>
      <c r="D36083">
        <v>3</v>
      </c>
      <c r="E36083" t="s">
        <v>60106</v>
      </c>
      <c r="F36083" t="s">
        <v>60106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69676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Y36083" s="1">
        <v>41122</v>
      </c>
      <c r="Z36083">
        <v>1239135</v>
      </c>
      <c r="AA36083">
        <v>6000</v>
      </c>
      <c r="AB36083">
        <v>6000</v>
      </c>
      <c r="AC36083">
        <v>6000</v>
      </c>
      <c r="AD36083" t="s">
        <v>25</v>
      </c>
      <c r="AE36083">
        <v>6.6199999999999995E-2</v>
      </c>
      <c r="AF36083">
        <v>184.23</v>
      </c>
      <c r="AG36083" t="s">
        <v>49</v>
      </c>
      <c r="AH36083" t="s">
        <v>105</v>
      </c>
      <c r="AI36083" t="s">
        <v>75328</v>
      </c>
      <c r="AJ36083" t="s">
        <v>47</v>
      </c>
      <c r="AK36083" t="s">
        <v>30</v>
      </c>
      <c r="AL36083">
        <v>37200</v>
      </c>
      <c r="AM36083" t="s">
        <v>31</v>
      </c>
      <c r="AN36083" s="1">
        <v>40848</v>
      </c>
      <c r="AO36083" t="s">
        <v>1276</v>
      </c>
      <c r="AP36083" t="s">
        <v>33</v>
      </c>
      <c r="AQ36083" t="s">
        <v>34</v>
      </c>
      <c r="AR36083" t="s">
        <v>8124</v>
      </c>
      <c r="AS36083" t="s">
        <v>75329</v>
      </c>
      <c r="AT36083" t="s">
        <v>582</v>
      </c>
      <c r="AU36083" t="s">
        <v>299</v>
      </c>
      <c r="AV36083">
        <v>19.45</v>
      </c>
    </row>
    <row r="36084" spans="1:48" x14ac:dyDescent="0.3">
      <c r="A36084">
        <v>1012030</v>
      </c>
      <c r="B36084">
        <v>0</v>
      </c>
      <c r="C36084" s="1">
        <v>37012</v>
      </c>
      <c r="D36084">
        <v>3</v>
      </c>
      <c r="E36084" t="s">
        <v>60106</v>
      </c>
      <c r="F36084" t="s">
        <v>60106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69676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Y36084" s="1">
        <v>41487</v>
      </c>
      <c r="Z36084">
        <v>1239143</v>
      </c>
      <c r="AA36084">
        <v>3000</v>
      </c>
      <c r="AB36084">
        <v>3000</v>
      </c>
      <c r="AC36084">
        <v>3000</v>
      </c>
      <c r="AD36084" t="s">
        <v>25</v>
      </c>
      <c r="AE36084">
        <v>9.9099999999999994E-2</v>
      </c>
      <c r="AF36084">
        <v>96.68</v>
      </c>
      <c r="AG36084" t="s">
        <v>44</v>
      </c>
      <c r="AH36084" t="s">
        <v>130</v>
      </c>
      <c r="AI36084" t="s">
        <v>13709</v>
      </c>
      <c r="AJ36084" t="s">
        <v>71</v>
      </c>
      <c r="AK36084" t="s">
        <v>734</v>
      </c>
      <c r="AL36084">
        <v>34800</v>
      </c>
      <c r="AM36084" t="s">
        <v>31</v>
      </c>
      <c r="AN36084" s="1">
        <v>40848</v>
      </c>
      <c r="AO36084" t="s">
        <v>32</v>
      </c>
      <c r="AP36084" t="s">
        <v>33</v>
      </c>
      <c r="AQ36084" t="s">
        <v>34</v>
      </c>
      <c r="AR36084" t="s">
        <v>8122</v>
      </c>
      <c r="AS36084" t="s">
        <v>2301</v>
      </c>
      <c r="AT36084" t="s">
        <v>3242</v>
      </c>
      <c r="AU36084" t="s">
        <v>273</v>
      </c>
      <c r="AV36084">
        <v>14.17</v>
      </c>
    </row>
    <row r="36085" spans="1:48" x14ac:dyDescent="0.3">
      <c r="A36085">
        <v>1012038</v>
      </c>
      <c r="B36085">
        <v>0</v>
      </c>
      <c r="C36085" s="1">
        <v>39052</v>
      </c>
      <c r="D36085">
        <v>2</v>
      </c>
      <c r="E36085" t="s">
        <v>60106</v>
      </c>
      <c r="F36085" t="s">
        <v>60106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69676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Y36085" s="1">
        <v>42095</v>
      </c>
      <c r="Z36085">
        <v>1239152</v>
      </c>
      <c r="AA36085">
        <v>6000</v>
      </c>
      <c r="AB36085">
        <v>6000</v>
      </c>
      <c r="AC36085">
        <v>5975</v>
      </c>
      <c r="AD36085" t="s">
        <v>25</v>
      </c>
      <c r="AE36085">
        <v>9.9099999999999994E-2</v>
      </c>
      <c r="AF36085">
        <v>193.35</v>
      </c>
      <c r="AG36085" t="s">
        <v>44</v>
      </c>
      <c r="AH36085" t="s">
        <v>130</v>
      </c>
      <c r="AI36085" t="s">
        <v>335</v>
      </c>
      <c r="AJ36085" t="s">
        <v>71</v>
      </c>
      <c r="AK36085" t="s">
        <v>30</v>
      </c>
      <c r="AL36085">
        <v>31200</v>
      </c>
      <c r="AM36085" t="s">
        <v>52</v>
      </c>
      <c r="AN36085" s="1">
        <v>40848</v>
      </c>
      <c r="AO36085" t="s">
        <v>32</v>
      </c>
      <c r="AP36085" t="s">
        <v>33</v>
      </c>
      <c r="AQ36085" t="s">
        <v>24691</v>
      </c>
      <c r="AR36085" t="s">
        <v>8159</v>
      </c>
      <c r="AS36085" t="s">
        <v>73053</v>
      </c>
      <c r="AT36085" t="s">
        <v>1116</v>
      </c>
      <c r="AU36085" t="s">
        <v>282</v>
      </c>
      <c r="AV36085">
        <v>8.35</v>
      </c>
    </row>
    <row r="36086" spans="1:48" x14ac:dyDescent="0.3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60106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69676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Y36086" s="1">
        <v>42491</v>
      </c>
      <c r="Z36086">
        <v>1239172</v>
      </c>
      <c r="AA36086">
        <v>3600</v>
      </c>
      <c r="AB36086">
        <v>3600</v>
      </c>
      <c r="AC36086">
        <v>3600</v>
      </c>
      <c r="AD36086" t="s">
        <v>25</v>
      </c>
      <c r="AE36086">
        <v>0.16769999999999999</v>
      </c>
      <c r="AF36086">
        <v>127.94</v>
      </c>
      <c r="AG36086" t="s">
        <v>26</v>
      </c>
      <c r="AH36086" t="s">
        <v>79</v>
      </c>
      <c r="AI36086" t="s">
        <v>11339</v>
      </c>
      <c r="AJ36086" t="s">
        <v>47</v>
      </c>
      <c r="AK36086" t="s">
        <v>30</v>
      </c>
      <c r="AL36086">
        <v>47000</v>
      </c>
      <c r="AM36086" t="s">
        <v>52</v>
      </c>
      <c r="AN36086" s="1">
        <v>40848</v>
      </c>
      <c r="AO36086" t="s">
        <v>32</v>
      </c>
      <c r="AP36086" t="s">
        <v>33</v>
      </c>
      <c r="AQ36086" t="s">
        <v>34</v>
      </c>
      <c r="AR36086" t="s">
        <v>8124</v>
      </c>
      <c r="AS36086" t="s">
        <v>11340</v>
      </c>
      <c r="AT36086" t="s">
        <v>862</v>
      </c>
      <c r="AU36086" t="s">
        <v>533</v>
      </c>
      <c r="AV36086">
        <v>21.01</v>
      </c>
    </row>
    <row r="36087" spans="1:48" x14ac:dyDescent="0.3">
      <c r="A36087">
        <v>1012057</v>
      </c>
      <c r="B36087">
        <v>0</v>
      </c>
      <c r="C36087" s="1">
        <v>39356</v>
      </c>
      <c r="D36087">
        <v>3</v>
      </c>
      <c r="E36087" t="s">
        <v>60106</v>
      </c>
      <c r="F36087" t="s">
        <v>60106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69676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Y36087" s="1">
        <v>42217</v>
      </c>
      <c r="Z36087">
        <v>1239174</v>
      </c>
      <c r="AA36087">
        <v>8400</v>
      </c>
      <c r="AB36087">
        <v>8400</v>
      </c>
      <c r="AC36087">
        <v>8400</v>
      </c>
      <c r="AD36087" t="s">
        <v>59</v>
      </c>
      <c r="AE36087">
        <v>0.15959999999999999</v>
      </c>
      <c r="AF36087">
        <v>204.1</v>
      </c>
      <c r="AG36087" t="s">
        <v>63</v>
      </c>
      <c r="AH36087" t="s">
        <v>224</v>
      </c>
      <c r="AI36087" t="s">
        <v>4192</v>
      </c>
      <c r="AJ36087" t="s">
        <v>86</v>
      </c>
      <c r="AK36087" t="s">
        <v>734</v>
      </c>
      <c r="AL36087">
        <v>35004</v>
      </c>
      <c r="AM36087" t="s">
        <v>31</v>
      </c>
      <c r="AN36087" s="1">
        <v>40848</v>
      </c>
      <c r="AO36087" t="s">
        <v>32</v>
      </c>
      <c r="AP36087" t="s">
        <v>33</v>
      </c>
      <c r="AQ36087" t="s">
        <v>34</v>
      </c>
      <c r="AR36087" t="s">
        <v>35</v>
      </c>
      <c r="AS36087" t="s">
        <v>49980</v>
      </c>
      <c r="AT36087" t="s">
        <v>425</v>
      </c>
      <c r="AU36087" t="s">
        <v>398</v>
      </c>
      <c r="AV36087">
        <v>21.32</v>
      </c>
    </row>
    <row r="36088" spans="1:48" x14ac:dyDescent="0.3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60106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69676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Y36088" s="1">
        <v>42461</v>
      </c>
      <c r="Z36088">
        <v>1239201</v>
      </c>
      <c r="AA36088">
        <v>4000</v>
      </c>
      <c r="AB36088">
        <v>4000</v>
      </c>
      <c r="AC36088">
        <v>4000</v>
      </c>
      <c r="AD36088" t="s">
        <v>25</v>
      </c>
      <c r="AE36088">
        <v>0.1171</v>
      </c>
      <c r="AF36088">
        <v>132.31</v>
      </c>
      <c r="AG36088" t="s">
        <v>44</v>
      </c>
      <c r="AH36088" t="s">
        <v>66</v>
      </c>
      <c r="AI36088" t="s">
        <v>34</v>
      </c>
      <c r="AJ36088" t="s">
        <v>191</v>
      </c>
      <c r="AK36088" t="s">
        <v>30</v>
      </c>
      <c r="AL36088">
        <v>25000</v>
      </c>
      <c r="AM36088" t="s">
        <v>52</v>
      </c>
      <c r="AN36088" s="1">
        <v>40848</v>
      </c>
      <c r="AO36088" t="s">
        <v>32</v>
      </c>
      <c r="AP36088" t="s">
        <v>33</v>
      </c>
      <c r="AQ36088" t="s">
        <v>51642</v>
      </c>
      <c r="AR36088" t="s">
        <v>35</v>
      </c>
      <c r="AS36088" t="s">
        <v>51643</v>
      </c>
      <c r="AT36088" t="s">
        <v>409</v>
      </c>
      <c r="AU36088" t="s">
        <v>246</v>
      </c>
      <c r="AV36088">
        <v>14.93</v>
      </c>
    </row>
    <row r="36089" spans="1:48" x14ac:dyDescent="0.3">
      <c r="A36089">
        <v>1012106</v>
      </c>
      <c r="B36089">
        <v>0</v>
      </c>
      <c r="C36089" s="1">
        <v>33664</v>
      </c>
      <c r="D36089">
        <v>0</v>
      </c>
      <c r="E36089" t="s">
        <v>60106</v>
      </c>
      <c r="F36089" t="s">
        <v>60106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69676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Y36089" s="1">
        <v>41852</v>
      </c>
      <c r="Z36089">
        <v>1239227</v>
      </c>
      <c r="AA36089">
        <v>12000</v>
      </c>
      <c r="AB36089">
        <v>12000</v>
      </c>
      <c r="AC36089">
        <v>11975</v>
      </c>
      <c r="AD36089" t="s">
        <v>25</v>
      </c>
      <c r="AE36089">
        <v>0.1171</v>
      </c>
      <c r="AF36089">
        <v>396.92</v>
      </c>
      <c r="AG36089" t="s">
        <v>44</v>
      </c>
      <c r="AH36089" t="s">
        <v>66</v>
      </c>
      <c r="AI36089" t="s">
        <v>34</v>
      </c>
      <c r="AJ36089" t="s">
        <v>47</v>
      </c>
      <c r="AK36089" t="s">
        <v>734</v>
      </c>
      <c r="AL36089">
        <v>72000</v>
      </c>
      <c r="AM36089" t="s">
        <v>61</v>
      </c>
      <c r="AN36089" s="1">
        <v>40848</v>
      </c>
      <c r="AO36089" t="s">
        <v>1276</v>
      </c>
      <c r="AP36089" t="s">
        <v>33</v>
      </c>
      <c r="AQ36089" t="s">
        <v>64051</v>
      </c>
      <c r="AR36089" t="s">
        <v>35</v>
      </c>
      <c r="AS36089" t="s">
        <v>75330</v>
      </c>
      <c r="AT36089" t="s">
        <v>132</v>
      </c>
      <c r="AU36089" t="s">
        <v>38</v>
      </c>
      <c r="AV36089">
        <v>8.57</v>
      </c>
    </row>
    <row r="36090" spans="1:48" x14ac:dyDescent="0.3">
      <c r="A36090">
        <v>1012129</v>
      </c>
      <c r="B36090">
        <v>0</v>
      </c>
      <c r="C36090" s="1">
        <v>38930</v>
      </c>
      <c r="D36090">
        <v>2</v>
      </c>
      <c r="E36090" t="s">
        <v>60106</v>
      </c>
      <c r="F36090" t="s">
        <v>60106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69676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Y36090" s="1">
        <v>41548</v>
      </c>
      <c r="Z36090">
        <v>1239251</v>
      </c>
      <c r="AA36090">
        <v>5000</v>
      </c>
      <c r="AB36090">
        <v>5000</v>
      </c>
      <c r="AC36090">
        <v>5000</v>
      </c>
      <c r="AD36090" t="s">
        <v>25</v>
      </c>
      <c r="AE36090">
        <v>8.8999999999999996E-2</v>
      </c>
      <c r="AF36090">
        <v>158.77000000000001</v>
      </c>
      <c r="AG36090" t="s">
        <v>49</v>
      </c>
      <c r="AH36090" t="s">
        <v>73</v>
      </c>
      <c r="AI36090" t="s">
        <v>6272</v>
      </c>
      <c r="AJ36090" t="s">
        <v>95</v>
      </c>
      <c r="AK36090" t="s">
        <v>30</v>
      </c>
      <c r="AL36090">
        <v>35000</v>
      </c>
      <c r="AM36090" t="s">
        <v>52</v>
      </c>
      <c r="AN36090" s="1">
        <v>40848</v>
      </c>
      <c r="AO36090" t="s">
        <v>32</v>
      </c>
      <c r="AP36090" t="s">
        <v>33</v>
      </c>
      <c r="AQ36090" t="s">
        <v>34</v>
      </c>
      <c r="AR36090" t="s">
        <v>35</v>
      </c>
      <c r="AS36090" t="s">
        <v>6273</v>
      </c>
      <c r="AT36090" t="s">
        <v>114</v>
      </c>
      <c r="AU36090" t="s">
        <v>533</v>
      </c>
      <c r="AV36090">
        <v>8.16</v>
      </c>
    </row>
    <row r="36091" spans="1:48" x14ac:dyDescent="0.3">
      <c r="A36091">
        <v>1012136</v>
      </c>
      <c r="B36091">
        <v>0</v>
      </c>
      <c r="C36091" s="1">
        <v>36130</v>
      </c>
      <c r="D36091">
        <v>5</v>
      </c>
      <c r="E36091" t="s">
        <v>60106</v>
      </c>
      <c r="F36091" t="s">
        <v>60106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69676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Y36091" s="1">
        <v>41153</v>
      </c>
      <c r="Z36091">
        <v>1239258</v>
      </c>
      <c r="AA36091">
        <v>25500</v>
      </c>
      <c r="AB36091">
        <v>25500</v>
      </c>
      <c r="AC36091">
        <v>25250.004509999999</v>
      </c>
      <c r="AD36091" t="s">
        <v>59</v>
      </c>
      <c r="AE36091">
        <v>0.14649999999999999</v>
      </c>
      <c r="AF36091">
        <v>601.97</v>
      </c>
      <c r="AG36091" t="s">
        <v>63</v>
      </c>
      <c r="AH36091" t="s">
        <v>161</v>
      </c>
      <c r="AI36091" t="s">
        <v>8952</v>
      </c>
      <c r="AJ36091" t="s">
        <v>151</v>
      </c>
      <c r="AK36091" t="s">
        <v>734</v>
      </c>
      <c r="AL36091">
        <v>70000</v>
      </c>
      <c r="AM36091" t="s">
        <v>52</v>
      </c>
      <c r="AN36091" s="1">
        <v>40848</v>
      </c>
      <c r="AO36091" t="s">
        <v>1276</v>
      </c>
      <c r="AP36091" t="s">
        <v>33</v>
      </c>
      <c r="AQ36091" t="s">
        <v>34</v>
      </c>
      <c r="AR36091" t="s">
        <v>8130</v>
      </c>
      <c r="AS36091" t="s">
        <v>75331</v>
      </c>
      <c r="AT36091" t="s">
        <v>407</v>
      </c>
      <c r="AU36091" t="s">
        <v>302</v>
      </c>
      <c r="AV36091">
        <v>17.690000000000001</v>
      </c>
    </row>
    <row r="36092" spans="1:48" x14ac:dyDescent="0.3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60106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69676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Y36092" s="1">
        <v>42095</v>
      </c>
      <c r="Z36092">
        <v>1239269</v>
      </c>
      <c r="AA36092">
        <v>22800</v>
      </c>
      <c r="AB36092">
        <v>22800</v>
      </c>
      <c r="AC36092">
        <v>22800</v>
      </c>
      <c r="AD36092" t="s">
        <v>59</v>
      </c>
      <c r="AE36092">
        <v>0.22059999999999999</v>
      </c>
      <c r="AF36092">
        <v>630.49</v>
      </c>
      <c r="AG36092" t="s">
        <v>228</v>
      </c>
      <c r="AH36092" t="s">
        <v>1167</v>
      </c>
      <c r="AI36092" t="s">
        <v>34306</v>
      </c>
      <c r="AJ36092" t="s">
        <v>95</v>
      </c>
      <c r="AK36092" t="s">
        <v>734</v>
      </c>
      <c r="AL36092">
        <v>53000</v>
      </c>
      <c r="AM36092" t="s">
        <v>61</v>
      </c>
      <c r="AN36092" s="1">
        <v>40848</v>
      </c>
      <c r="AO36092" t="s">
        <v>32</v>
      </c>
      <c r="AP36092" t="s">
        <v>33</v>
      </c>
      <c r="AQ36092" t="s">
        <v>34307</v>
      </c>
      <c r="AR36092" t="s">
        <v>8130</v>
      </c>
      <c r="AS36092" t="s">
        <v>75332</v>
      </c>
      <c r="AT36092" t="s">
        <v>219</v>
      </c>
      <c r="AU36092" t="s">
        <v>38</v>
      </c>
      <c r="AV36092">
        <v>23.41</v>
      </c>
    </row>
    <row r="36093" spans="1:48" x14ac:dyDescent="0.3">
      <c r="A36093">
        <v>1012168</v>
      </c>
      <c r="B36093">
        <v>0</v>
      </c>
      <c r="C36093" s="1">
        <v>36161</v>
      </c>
      <c r="D36093">
        <v>1</v>
      </c>
      <c r="E36093" t="s">
        <v>60106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69676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Y36093" s="1">
        <v>42461</v>
      </c>
      <c r="Z36093">
        <v>1239075</v>
      </c>
      <c r="AA36093">
        <v>9500</v>
      </c>
      <c r="AB36093">
        <v>9500</v>
      </c>
      <c r="AC36093">
        <v>9500</v>
      </c>
      <c r="AD36093" t="s">
        <v>59</v>
      </c>
      <c r="AE36093">
        <v>0.19420000000000001</v>
      </c>
      <c r="AF36093">
        <v>248.64</v>
      </c>
      <c r="AG36093" t="s">
        <v>88</v>
      </c>
      <c r="AH36093" t="s">
        <v>367</v>
      </c>
      <c r="AI36093" t="s">
        <v>5976</v>
      </c>
      <c r="AJ36093" t="s">
        <v>78</v>
      </c>
      <c r="AK36093" t="s">
        <v>30</v>
      </c>
      <c r="AL36093">
        <v>50400</v>
      </c>
      <c r="AM36093" t="s">
        <v>52</v>
      </c>
      <c r="AN36093" s="1">
        <v>40848</v>
      </c>
      <c r="AO36093" t="s">
        <v>32</v>
      </c>
      <c r="AP36093" t="s">
        <v>33</v>
      </c>
      <c r="AQ36093" t="s">
        <v>46958</v>
      </c>
      <c r="AR36093" t="s">
        <v>35</v>
      </c>
      <c r="AS36093" t="s">
        <v>46959</v>
      </c>
      <c r="AT36093" t="s">
        <v>1216</v>
      </c>
      <c r="AU36093" t="s">
        <v>294</v>
      </c>
      <c r="AV36093">
        <v>16.95</v>
      </c>
    </row>
    <row r="36094" spans="1:48" x14ac:dyDescent="0.3">
      <c r="A36094">
        <v>1012204</v>
      </c>
      <c r="B36094">
        <v>0</v>
      </c>
      <c r="C36094" s="1">
        <v>37561</v>
      </c>
      <c r="D36094">
        <v>1</v>
      </c>
      <c r="E36094" t="s">
        <v>60106</v>
      </c>
      <c r="F36094" t="s">
        <v>60106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69676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Y36094" s="1">
        <v>41640</v>
      </c>
      <c r="Z36094">
        <v>1239111</v>
      </c>
      <c r="AA36094">
        <v>15000</v>
      </c>
      <c r="AB36094">
        <v>15000</v>
      </c>
      <c r="AC36094">
        <v>14975</v>
      </c>
      <c r="AD36094" t="s">
        <v>59</v>
      </c>
      <c r="AE36094">
        <v>0.15959999999999999</v>
      </c>
      <c r="AF36094">
        <v>364.46</v>
      </c>
      <c r="AG36094" t="s">
        <v>63</v>
      </c>
      <c r="AH36094" t="s">
        <v>224</v>
      </c>
      <c r="AI36094" t="s">
        <v>55927</v>
      </c>
      <c r="AJ36094" t="s">
        <v>86</v>
      </c>
      <c r="AK36094" t="s">
        <v>30</v>
      </c>
      <c r="AL36094">
        <v>45500</v>
      </c>
      <c r="AM36094" t="s">
        <v>52</v>
      </c>
      <c r="AN36094" s="1">
        <v>40848</v>
      </c>
      <c r="AO36094" t="s">
        <v>1276</v>
      </c>
      <c r="AP36094" t="s">
        <v>33</v>
      </c>
      <c r="AQ36094" t="s">
        <v>64660</v>
      </c>
      <c r="AR36094" t="s">
        <v>35</v>
      </c>
      <c r="AS36094" t="s">
        <v>75333</v>
      </c>
      <c r="AT36094" t="s">
        <v>413</v>
      </c>
      <c r="AU36094" t="s">
        <v>282</v>
      </c>
      <c r="AV36094">
        <v>16.59</v>
      </c>
    </row>
    <row r="36095" spans="1:48" x14ac:dyDescent="0.3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60106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69676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Y36095" s="1">
        <v>41791</v>
      </c>
      <c r="Z36095">
        <v>1239321</v>
      </c>
      <c r="AA36095">
        <v>10000</v>
      </c>
      <c r="AB36095">
        <v>10000</v>
      </c>
      <c r="AC36095">
        <v>10000</v>
      </c>
      <c r="AD36095" t="s">
        <v>25</v>
      </c>
      <c r="AE36095">
        <v>0.12690000000000001</v>
      </c>
      <c r="AF36095">
        <v>335.45</v>
      </c>
      <c r="AG36095" t="s">
        <v>44</v>
      </c>
      <c r="AH36095" t="s">
        <v>45</v>
      </c>
      <c r="AI36095" t="s">
        <v>5077</v>
      </c>
      <c r="AJ36095" t="s">
        <v>157</v>
      </c>
      <c r="AK36095" t="s">
        <v>734</v>
      </c>
      <c r="AL36095">
        <v>110000</v>
      </c>
      <c r="AM36095" t="s">
        <v>31</v>
      </c>
      <c r="AN36095" s="1">
        <v>40848</v>
      </c>
      <c r="AO36095" t="s">
        <v>32</v>
      </c>
      <c r="AP36095" t="s">
        <v>33</v>
      </c>
      <c r="AQ36095" t="s">
        <v>34</v>
      </c>
      <c r="AR36095" t="s">
        <v>35</v>
      </c>
      <c r="AS36095" t="s">
        <v>5078</v>
      </c>
      <c r="AT36095" t="s">
        <v>669</v>
      </c>
      <c r="AU36095" t="s">
        <v>249</v>
      </c>
      <c r="AV36095">
        <v>13.23</v>
      </c>
    </row>
    <row r="36096" spans="1:48" x14ac:dyDescent="0.3">
      <c r="A36096">
        <v>1012217</v>
      </c>
      <c r="B36096">
        <v>0</v>
      </c>
      <c r="C36096" s="1">
        <v>39508</v>
      </c>
      <c r="D36096">
        <v>0</v>
      </c>
      <c r="E36096" t="s">
        <v>60106</v>
      </c>
      <c r="F36096" t="s">
        <v>60106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69676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Y36096" s="1">
        <v>42339</v>
      </c>
      <c r="Z36096">
        <v>1236417</v>
      </c>
      <c r="AA36096">
        <v>4400</v>
      </c>
      <c r="AB36096">
        <v>4400</v>
      </c>
      <c r="AC36096">
        <v>4400</v>
      </c>
      <c r="AD36096" t="s">
        <v>25</v>
      </c>
      <c r="AE36096">
        <v>0.1171</v>
      </c>
      <c r="AF36096">
        <v>145.54</v>
      </c>
      <c r="AG36096" t="s">
        <v>44</v>
      </c>
      <c r="AH36096" t="s">
        <v>66</v>
      </c>
      <c r="AI36096" t="s">
        <v>28944</v>
      </c>
      <c r="AJ36096" t="s">
        <v>71</v>
      </c>
      <c r="AK36096" t="s">
        <v>30</v>
      </c>
      <c r="AL36096">
        <v>37440</v>
      </c>
      <c r="AM36096" t="s">
        <v>31</v>
      </c>
      <c r="AN36096" s="1">
        <v>40848</v>
      </c>
      <c r="AO36096" t="s">
        <v>32</v>
      </c>
      <c r="AP36096" t="s">
        <v>33</v>
      </c>
      <c r="AQ36096" t="s">
        <v>28945</v>
      </c>
      <c r="AR36096" t="s">
        <v>8124</v>
      </c>
      <c r="AS36096" t="s">
        <v>28946</v>
      </c>
      <c r="AT36096" t="s">
        <v>562</v>
      </c>
      <c r="AU36096" t="s">
        <v>477</v>
      </c>
      <c r="AV36096">
        <v>3.01</v>
      </c>
    </row>
    <row r="36097" spans="1:48" x14ac:dyDescent="0.3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69676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Y36097" s="1">
        <v>41456</v>
      </c>
      <c r="Z36097">
        <v>1239357</v>
      </c>
      <c r="AA36097">
        <v>10000</v>
      </c>
      <c r="AB36097">
        <v>10000</v>
      </c>
      <c r="AC36097">
        <v>10000</v>
      </c>
      <c r="AD36097" t="s">
        <v>59</v>
      </c>
      <c r="AE36097">
        <v>0.17269999999999999</v>
      </c>
      <c r="AF36097">
        <v>249.98</v>
      </c>
      <c r="AG36097" t="s">
        <v>26</v>
      </c>
      <c r="AH36097" t="s">
        <v>84</v>
      </c>
      <c r="AI36097" t="s">
        <v>75334</v>
      </c>
      <c r="AJ36097" t="s">
        <v>71</v>
      </c>
      <c r="AK36097" t="s">
        <v>734</v>
      </c>
      <c r="AL36097">
        <v>46500</v>
      </c>
      <c r="AM36097" t="s">
        <v>61</v>
      </c>
      <c r="AN36097" s="1">
        <v>40848</v>
      </c>
      <c r="AO36097" t="s">
        <v>32</v>
      </c>
      <c r="AP36097" t="s">
        <v>33</v>
      </c>
      <c r="AQ36097" t="s">
        <v>34</v>
      </c>
      <c r="AR36097" t="s">
        <v>35</v>
      </c>
      <c r="AS36097" t="s">
        <v>1492</v>
      </c>
      <c r="AT36097" t="s">
        <v>437</v>
      </c>
      <c r="AU36097" t="s">
        <v>252</v>
      </c>
      <c r="AV36097">
        <v>14.71</v>
      </c>
    </row>
    <row r="36098" spans="1:48" x14ac:dyDescent="0.3">
      <c r="A36098">
        <v>1012243</v>
      </c>
      <c r="B36098">
        <v>0</v>
      </c>
      <c r="C36098" s="1">
        <v>36708</v>
      </c>
      <c r="D36098">
        <v>1</v>
      </c>
      <c r="E36098" t="s">
        <v>60106</v>
      </c>
      <c r="F36098" t="s">
        <v>60106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69676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Y36098" s="1">
        <v>41699</v>
      </c>
      <c r="Z36098">
        <v>1239358</v>
      </c>
      <c r="AA36098">
        <v>14000</v>
      </c>
      <c r="AB36098">
        <v>14000</v>
      </c>
      <c r="AC36098">
        <v>14000</v>
      </c>
      <c r="AD36098" t="s">
        <v>25</v>
      </c>
      <c r="AE36098">
        <v>0.12690000000000001</v>
      </c>
      <c r="AF36098">
        <v>469.63</v>
      </c>
      <c r="AG36098" t="s">
        <v>44</v>
      </c>
      <c r="AH36098" t="s">
        <v>45</v>
      </c>
      <c r="AI36098" t="s">
        <v>32951</v>
      </c>
      <c r="AJ36098" t="s">
        <v>86</v>
      </c>
      <c r="AK36098" t="s">
        <v>30</v>
      </c>
      <c r="AL36098">
        <v>75000</v>
      </c>
      <c r="AM36098" t="s">
        <v>61</v>
      </c>
      <c r="AN36098" s="1">
        <v>40848</v>
      </c>
      <c r="AO36098" t="s">
        <v>32</v>
      </c>
      <c r="AP36098" t="s">
        <v>33</v>
      </c>
      <c r="AQ36098" t="s">
        <v>32952</v>
      </c>
      <c r="AR36098" t="s">
        <v>8124</v>
      </c>
      <c r="AS36098" t="s">
        <v>32953</v>
      </c>
      <c r="AT36098" t="s">
        <v>104</v>
      </c>
      <c r="AU36098" t="s">
        <v>38</v>
      </c>
      <c r="AV36098">
        <v>20.190000000000001</v>
      </c>
    </row>
    <row r="36099" spans="1:48" x14ac:dyDescent="0.3">
      <c r="A36099">
        <v>1012269</v>
      </c>
      <c r="B36099">
        <v>0</v>
      </c>
      <c r="C36099" s="1">
        <v>36526</v>
      </c>
      <c r="D36099">
        <v>0</v>
      </c>
      <c r="E36099" t="s">
        <v>60106</v>
      </c>
      <c r="F36099" t="s">
        <v>60106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69676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Y36099" s="1">
        <v>41487</v>
      </c>
      <c r="Z36099">
        <v>1239386</v>
      </c>
      <c r="AA36099">
        <v>4400</v>
      </c>
      <c r="AB36099">
        <v>4400</v>
      </c>
      <c r="AC36099">
        <v>4400</v>
      </c>
      <c r="AD36099" t="s">
        <v>25</v>
      </c>
      <c r="AE36099">
        <v>6.6199999999999995E-2</v>
      </c>
      <c r="AF36099">
        <v>135.1</v>
      </c>
      <c r="AG36099" t="s">
        <v>49</v>
      </c>
      <c r="AH36099" t="s">
        <v>105</v>
      </c>
      <c r="AI36099" t="s">
        <v>34</v>
      </c>
      <c r="AJ36099" t="s">
        <v>191</v>
      </c>
      <c r="AK36099" t="s">
        <v>1207</v>
      </c>
      <c r="AL36099">
        <v>49000</v>
      </c>
      <c r="AM36099" t="s">
        <v>31</v>
      </c>
      <c r="AN36099" s="1">
        <v>40848</v>
      </c>
      <c r="AO36099" t="s">
        <v>32</v>
      </c>
      <c r="AP36099" t="s">
        <v>33</v>
      </c>
      <c r="AQ36099" t="s">
        <v>34</v>
      </c>
      <c r="AR36099" t="s">
        <v>8132</v>
      </c>
      <c r="AS36099" t="s">
        <v>10050</v>
      </c>
      <c r="AT36099" t="s">
        <v>1515</v>
      </c>
      <c r="AU36099" t="s">
        <v>302</v>
      </c>
      <c r="AV36099">
        <v>8.9600000000000009</v>
      </c>
    </row>
    <row r="36100" spans="1:48" x14ac:dyDescent="0.3">
      <c r="A36100">
        <v>1012281</v>
      </c>
      <c r="B36100">
        <v>0</v>
      </c>
      <c r="C36100" s="1">
        <v>36192</v>
      </c>
      <c r="D36100">
        <v>0</v>
      </c>
      <c r="E36100" t="s">
        <v>60106</v>
      </c>
      <c r="F36100" t="s">
        <v>60106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69676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Y36100" s="1">
        <v>42491</v>
      </c>
      <c r="Z36100">
        <v>1239399</v>
      </c>
      <c r="AA36100">
        <v>35000</v>
      </c>
      <c r="AB36100">
        <v>35000</v>
      </c>
      <c r="AC36100">
        <v>34749.996090000001</v>
      </c>
      <c r="AD36100" t="s">
        <v>59</v>
      </c>
      <c r="AE36100">
        <v>0.22059999999999999</v>
      </c>
      <c r="AF36100">
        <v>967.86</v>
      </c>
      <c r="AG36100" t="s">
        <v>228</v>
      </c>
      <c r="AH36100" t="s">
        <v>1167</v>
      </c>
      <c r="AI36100" t="s">
        <v>17965</v>
      </c>
      <c r="AJ36100" t="s">
        <v>57</v>
      </c>
      <c r="AK36100" t="s">
        <v>30</v>
      </c>
      <c r="AL36100">
        <v>185000</v>
      </c>
      <c r="AM36100" t="s">
        <v>52</v>
      </c>
      <c r="AN36100" s="1">
        <v>40848</v>
      </c>
      <c r="AO36100" t="s">
        <v>1276</v>
      </c>
      <c r="AP36100" t="s">
        <v>33</v>
      </c>
      <c r="AQ36100" t="s">
        <v>17966</v>
      </c>
      <c r="AR36100" t="s">
        <v>8130</v>
      </c>
      <c r="AS36100" t="s">
        <v>8544</v>
      </c>
      <c r="AT36100" t="s">
        <v>114</v>
      </c>
      <c r="AU36100" t="s">
        <v>38</v>
      </c>
      <c r="AV36100">
        <v>13.56</v>
      </c>
    </row>
    <row r="36101" spans="1:48" x14ac:dyDescent="0.3">
      <c r="A36101">
        <v>1012300</v>
      </c>
      <c r="B36101">
        <v>0</v>
      </c>
      <c r="C36101" s="1">
        <v>35704</v>
      </c>
      <c r="D36101">
        <v>0</v>
      </c>
      <c r="E36101" t="s">
        <v>60106</v>
      </c>
      <c r="F36101" t="s">
        <v>60106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69676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Y36101" s="1">
        <v>42491</v>
      </c>
      <c r="Z36101">
        <v>1239420</v>
      </c>
      <c r="AA36101">
        <v>12000</v>
      </c>
      <c r="AB36101">
        <v>12000</v>
      </c>
      <c r="AC36101">
        <v>12000</v>
      </c>
      <c r="AD36101" t="s">
        <v>25</v>
      </c>
      <c r="AE36101">
        <v>8.8999999999999996E-2</v>
      </c>
      <c r="AF36101">
        <v>381.04</v>
      </c>
      <c r="AG36101" t="s">
        <v>49</v>
      </c>
      <c r="AH36101" t="s">
        <v>73</v>
      </c>
      <c r="AI36101" t="s">
        <v>34</v>
      </c>
      <c r="AJ36101" t="s">
        <v>191</v>
      </c>
      <c r="AK36101" t="s">
        <v>30</v>
      </c>
      <c r="AL36101">
        <v>39600</v>
      </c>
      <c r="AM36101" t="s">
        <v>61</v>
      </c>
      <c r="AN36101" s="1">
        <v>40848</v>
      </c>
      <c r="AO36101" t="s">
        <v>32</v>
      </c>
      <c r="AP36101" t="s">
        <v>33</v>
      </c>
      <c r="AQ36101" t="s">
        <v>34</v>
      </c>
      <c r="AR36101" t="s">
        <v>8137</v>
      </c>
      <c r="AS36101" t="s">
        <v>3046</v>
      </c>
      <c r="AT36101" t="s">
        <v>298</v>
      </c>
      <c r="AU36101" t="s">
        <v>299</v>
      </c>
      <c r="AV36101">
        <v>10.64</v>
      </c>
    </row>
    <row r="36102" spans="1:48" x14ac:dyDescent="0.3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60106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69676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Y36102" s="1">
        <v>41306</v>
      </c>
      <c r="Z36102">
        <v>1239439</v>
      </c>
      <c r="AA36102">
        <v>21100</v>
      </c>
      <c r="AB36102">
        <v>21100</v>
      </c>
      <c r="AC36102">
        <v>21093.73907</v>
      </c>
      <c r="AD36102" t="s">
        <v>25</v>
      </c>
      <c r="AE36102">
        <v>8.8999999999999996E-2</v>
      </c>
      <c r="AF36102">
        <v>670</v>
      </c>
      <c r="AG36102" t="s">
        <v>49</v>
      </c>
      <c r="AH36102" t="s">
        <v>73</v>
      </c>
      <c r="AI36102" t="s">
        <v>61788</v>
      </c>
      <c r="AJ36102" t="s">
        <v>47</v>
      </c>
      <c r="AK36102" t="s">
        <v>734</v>
      </c>
      <c r="AL36102">
        <v>72000</v>
      </c>
      <c r="AM36102" t="s">
        <v>61</v>
      </c>
      <c r="AN36102" s="1">
        <v>40848</v>
      </c>
      <c r="AO36102" t="s">
        <v>32</v>
      </c>
      <c r="AP36102" t="s">
        <v>33</v>
      </c>
      <c r="AQ36102" t="s">
        <v>61789</v>
      </c>
      <c r="AR36102" t="s">
        <v>35</v>
      </c>
      <c r="AS36102" t="s">
        <v>1492</v>
      </c>
      <c r="AT36102" t="s">
        <v>916</v>
      </c>
      <c r="AU36102" t="s">
        <v>38</v>
      </c>
      <c r="AV36102">
        <v>19.2</v>
      </c>
    </row>
    <row r="36103" spans="1:48" x14ac:dyDescent="0.3">
      <c r="A36103">
        <v>1012332</v>
      </c>
      <c r="B36103">
        <v>0</v>
      </c>
      <c r="C36103" s="1">
        <v>38626</v>
      </c>
      <c r="D36103">
        <v>3</v>
      </c>
      <c r="E36103" t="s">
        <v>60106</v>
      </c>
      <c r="F36103" t="s">
        <v>60106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69676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Y36103" s="1">
        <v>42156</v>
      </c>
      <c r="Z36103">
        <v>1239453</v>
      </c>
      <c r="AA36103">
        <v>35000</v>
      </c>
      <c r="AB36103">
        <v>35000</v>
      </c>
      <c r="AC36103">
        <v>34922.8295</v>
      </c>
      <c r="AD36103" t="s">
        <v>59</v>
      </c>
      <c r="AE36103">
        <v>0.14269999999999999</v>
      </c>
      <c r="AF36103">
        <v>819.3</v>
      </c>
      <c r="AG36103" t="s">
        <v>63</v>
      </c>
      <c r="AH36103" t="s">
        <v>117</v>
      </c>
      <c r="AI36103" t="s">
        <v>32761</v>
      </c>
      <c r="AJ36103" t="s">
        <v>95</v>
      </c>
      <c r="AK36103" t="s">
        <v>30</v>
      </c>
      <c r="AL36103">
        <v>121000</v>
      </c>
      <c r="AM36103" t="s">
        <v>61</v>
      </c>
      <c r="AN36103" s="1">
        <v>40878</v>
      </c>
      <c r="AO36103" t="s">
        <v>32</v>
      </c>
      <c r="AP36103" t="s">
        <v>33</v>
      </c>
      <c r="AQ36103" t="s">
        <v>32762</v>
      </c>
      <c r="AR36103" t="s">
        <v>8124</v>
      </c>
      <c r="AS36103" t="s">
        <v>36</v>
      </c>
      <c r="AT36103" t="s">
        <v>104</v>
      </c>
      <c r="AU36103" t="s">
        <v>38</v>
      </c>
      <c r="AV36103">
        <v>1.99</v>
      </c>
    </row>
    <row r="36104" spans="1:48" x14ac:dyDescent="0.3">
      <c r="A36104">
        <v>1012339</v>
      </c>
      <c r="B36104">
        <v>0</v>
      </c>
      <c r="C36104" s="1">
        <v>32782</v>
      </c>
      <c r="D36104">
        <v>1</v>
      </c>
      <c r="E36104" t="s">
        <v>60106</v>
      </c>
      <c r="F36104" t="s">
        <v>60106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69676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Y36104" s="1">
        <v>41821</v>
      </c>
      <c r="Z36104">
        <v>1239460</v>
      </c>
      <c r="AA36104">
        <v>4500</v>
      </c>
      <c r="AB36104">
        <v>4500</v>
      </c>
      <c r="AC36104">
        <v>4500</v>
      </c>
      <c r="AD36104" t="s">
        <v>25</v>
      </c>
      <c r="AE36104">
        <v>6.6199999999999995E-2</v>
      </c>
      <c r="AF36104">
        <v>138.16999999999999</v>
      </c>
      <c r="AG36104" t="s">
        <v>49</v>
      </c>
      <c r="AH36104" t="s">
        <v>105</v>
      </c>
      <c r="AI36104" t="s">
        <v>11117</v>
      </c>
      <c r="AJ36104" t="s">
        <v>78</v>
      </c>
      <c r="AK36104" t="s">
        <v>734</v>
      </c>
      <c r="AL36104">
        <v>31164</v>
      </c>
      <c r="AM36104" t="s">
        <v>52</v>
      </c>
      <c r="AN36104" s="1">
        <v>40848</v>
      </c>
      <c r="AO36104" t="s">
        <v>32</v>
      </c>
      <c r="AP36104" t="s">
        <v>33</v>
      </c>
      <c r="AQ36104" t="s">
        <v>44920</v>
      </c>
      <c r="AR36104" t="s">
        <v>8159</v>
      </c>
      <c r="AS36104" t="s">
        <v>44921</v>
      </c>
      <c r="AT36104" t="s">
        <v>265</v>
      </c>
      <c r="AU36104" t="s">
        <v>266</v>
      </c>
      <c r="AV36104">
        <v>1.54</v>
      </c>
    </row>
    <row r="36105" spans="1:48" x14ac:dyDescent="0.3">
      <c r="A36105">
        <v>1012353</v>
      </c>
      <c r="B36105">
        <v>0</v>
      </c>
      <c r="C36105" s="1">
        <v>36617</v>
      </c>
      <c r="D36105">
        <v>0</v>
      </c>
      <c r="E36105" t="s">
        <v>60106</v>
      </c>
      <c r="F36105" t="s">
        <v>60106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69676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  <c r="Z36105">
        <v>1239475</v>
      </c>
      <c r="AA36105">
        <v>14000</v>
      </c>
      <c r="AB36105">
        <v>14000</v>
      </c>
      <c r="AC36105">
        <v>13975</v>
      </c>
      <c r="AD36105" t="s">
        <v>59</v>
      </c>
      <c r="AE36105">
        <v>0.20300000000000001</v>
      </c>
      <c r="AF36105">
        <v>373.26</v>
      </c>
      <c r="AG36105" t="s">
        <v>88</v>
      </c>
      <c r="AH36105" t="s">
        <v>89</v>
      </c>
      <c r="AI36105" t="s">
        <v>75335</v>
      </c>
      <c r="AJ36105" t="s">
        <v>57</v>
      </c>
      <c r="AK36105" t="s">
        <v>734</v>
      </c>
      <c r="AL36105">
        <v>47000</v>
      </c>
      <c r="AM36105" t="s">
        <v>52</v>
      </c>
      <c r="AN36105" s="1">
        <v>40848</v>
      </c>
      <c r="AO36105" t="s">
        <v>1281</v>
      </c>
      <c r="AP36105" t="s">
        <v>33</v>
      </c>
      <c r="AQ36105" t="s">
        <v>34</v>
      </c>
      <c r="AR36105" t="s">
        <v>8124</v>
      </c>
      <c r="AS36105" t="s">
        <v>8679</v>
      </c>
      <c r="AT36105" t="s">
        <v>413</v>
      </c>
      <c r="AU36105" t="s">
        <v>282</v>
      </c>
      <c r="AV36105">
        <v>5.95</v>
      </c>
    </row>
    <row r="36106" spans="1:48" x14ac:dyDescent="0.3">
      <c r="A36106">
        <v>1012367</v>
      </c>
      <c r="B36106">
        <v>0</v>
      </c>
      <c r="C36106" s="1">
        <v>31778</v>
      </c>
      <c r="D36106">
        <v>0</v>
      </c>
      <c r="E36106" t="s">
        <v>60106</v>
      </c>
      <c r="F36106" t="s">
        <v>60106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69676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Y36106" s="1">
        <v>41944</v>
      </c>
      <c r="Z36106">
        <v>1239292</v>
      </c>
      <c r="AA36106">
        <v>4400</v>
      </c>
      <c r="AB36106">
        <v>4400</v>
      </c>
      <c r="AC36106">
        <v>4400</v>
      </c>
      <c r="AD36106" t="s">
        <v>25</v>
      </c>
      <c r="AE36106">
        <v>0.16289999999999999</v>
      </c>
      <c r="AF36106">
        <v>155.33000000000001</v>
      </c>
      <c r="AG36106" t="s">
        <v>26</v>
      </c>
      <c r="AH36106" t="s">
        <v>39</v>
      </c>
      <c r="AI36106" t="s">
        <v>34899</v>
      </c>
      <c r="AJ36106" t="s">
        <v>41</v>
      </c>
      <c r="AK36106" t="s">
        <v>734</v>
      </c>
      <c r="AL36106">
        <v>82000</v>
      </c>
      <c r="AM36106" t="s">
        <v>31</v>
      </c>
      <c r="AN36106" s="1">
        <v>40848</v>
      </c>
      <c r="AO36106" t="s">
        <v>32</v>
      </c>
      <c r="AP36106" t="s">
        <v>33</v>
      </c>
      <c r="AQ36106" t="s">
        <v>34900</v>
      </c>
      <c r="AR36106" t="s">
        <v>8132</v>
      </c>
      <c r="AS36106" t="s">
        <v>9078</v>
      </c>
      <c r="AT36106" t="s">
        <v>364</v>
      </c>
      <c r="AU36106" t="s">
        <v>246</v>
      </c>
      <c r="AV36106">
        <v>22.92</v>
      </c>
    </row>
    <row r="36107" spans="1:48" x14ac:dyDescent="0.3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60106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69676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Y36107" s="1">
        <v>42430</v>
      </c>
      <c r="Z36107">
        <v>1239302</v>
      </c>
      <c r="AA36107">
        <v>4900</v>
      </c>
      <c r="AB36107">
        <v>4900</v>
      </c>
      <c r="AC36107">
        <v>4900</v>
      </c>
      <c r="AD36107" t="s">
        <v>25</v>
      </c>
      <c r="AE36107">
        <v>0.1171</v>
      </c>
      <c r="AF36107">
        <v>162.08000000000001</v>
      </c>
      <c r="AG36107" t="s">
        <v>44</v>
      </c>
      <c r="AH36107" t="s">
        <v>66</v>
      </c>
      <c r="AI36107" t="s">
        <v>7528</v>
      </c>
      <c r="AJ36107" t="s">
        <v>78</v>
      </c>
      <c r="AK36107" t="s">
        <v>30</v>
      </c>
      <c r="AL36107">
        <v>30000</v>
      </c>
      <c r="AM36107" t="s">
        <v>52</v>
      </c>
      <c r="AN36107" s="1">
        <v>40848</v>
      </c>
      <c r="AO36107" t="s">
        <v>32</v>
      </c>
      <c r="AP36107" t="s">
        <v>33</v>
      </c>
      <c r="AQ36107" t="s">
        <v>34</v>
      </c>
      <c r="AR36107" t="s">
        <v>35</v>
      </c>
      <c r="AS36107" t="s">
        <v>7529</v>
      </c>
      <c r="AT36107" t="s">
        <v>409</v>
      </c>
      <c r="AU36107" t="s">
        <v>246</v>
      </c>
      <c r="AV36107">
        <v>23.72</v>
      </c>
    </row>
    <row r="36108" spans="1:48" x14ac:dyDescent="0.3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60106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69676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Y36108" s="1">
        <v>42491</v>
      </c>
      <c r="Z36108">
        <v>1239306</v>
      </c>
      <c r="AA36108">
        <v>10000</v>
      </c>
      <c r="AB36108">
        <v>10000</v>
      </c>
      <c r="AC36108">
        <v>9750</v>
      </c>
      <c r="AD36108" t="s">
        <v>25</v>
      </c>
      <c r="AE36108">
        <v>7.9000000000000001E-2</v>
      </c>
      <c r="AF36108">
        <v>312.91000000000003</v>
      </c>
      <c r="AG36108" t="s">
        <v>49</v>
      </c>
      <c r="AH36108" t="s">
        <v>120</v>
      </c>
      <c r="AI36108" t="s">
        <v>6370</v>
      </c>
      <c r="AJ36108" t="s">
        <v>78</v>
      </c>
      <c r="AK36108" t="s">
        <v>734</v>
      </c>
      <c r="AL36108">
        <v>180000</v>
      </c>
      <c r="AM36108" t="s">
        <v>61</v>
      </c>
      <c r="AN36108" s="1">
        <v>40848</v>
      </c>
      <c r="AO36108" t="s">
        <v>32</v>
      </c>
      <c r="AP36108" t="s">
        <v>33</v>
      </c>
      <c r="AQ36108" t="s">
        <v>34</v>
      </c>
      <c r="AR36108" t="s">
        <v>8159</v>
      </c>
      <c r="AS36108" t="s">
        <v>16025</v>
      </c>
      <c r="AT36108" t="s">
        <v>610</v>
      </c>
      <c r="AU36108" t="s">
        <v>342</v>
      </c>
      <c r="AV36108">
        <v>10.39</v>
      </c>
    </row>
    <row r="36109" spans="1:48" x14ac:dyDescent="0.3">
      <c r="A36109">
        <v>1012385</v>
      </c>
      <c r="B36109">
        <v>0</v>
      </c>
      <c r="C36109" s="1">
        <v>36251</v>
      </c>
      <c r="D36109">
        <v>2</v>
      </c>
      <c r="E36109" t="s">
        <v>60106</v>
      </c>
      <c r="F36109" t="s">
        <v>60106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69676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Y36109" s="1">
        <v>41944</v>
      </c>
      <c r="Z36109">
        <v>1239513</v>
      </c>
      <c r="AA36109">
        <v>14000</v>
      </c>
      <c r="AB36109">
        <v>14000</v>
      </c>
      <c r="AC36109">
        <v>13925</v>
      </c>
      <c r="AD36109" t="s">
        <v>25</v>
      </c>
      <c r="AE36109">
        <v>6.0299999999999999E-2</v>
      </c>
      <c r="AF36109">
        <v>426.1</v>
      </c>
      <c r="AG36109" t="s">
        <v>49</v>
      </c>
      <c r="AH36109" t="s">
        <v>138</v>
      </c>
      <c r="AI36109" t="s">
        <v>75336</v>
      </c>
      <c r="AJ36109" t="s">
        <v>29</v>
      </c>
      <c r="AK36109" t="s">
        <v>734</v>
      </c>
      <c r="AL36109">
        <v>115000</v>
      </c>
      <c r="AM36109" t="s">
        <v>31</v>
      </c>
      <c r="AN36109" s="1">
        <v>40848</v>
      </c>
      <c r="AO36109" t="s">
        <v>32</v>
      </c>
      <c r="AP36109" t="s">
        <v>33</v>
      </c>
      <c r="AQ36109" t="s">
        <v>40938</v>
      </c>
      <c r="AR36109" t="s">
        <v>8130</v>
      </c>
      <c r="AS36109" t="s">
        <v>40939</v>
      </c>
      <c r="AT36109" t="s">
        <v>493</v>
      </c>
      <c r="AU36109" t="s">
        <v>342</v>
      </c>
      <c r="AV36109">
        <v>0.87</v>
      </c>
    </row>
    <row r="36110" spans="1:48" x14ac:dyDescent="0.3">
      <c r="A36110">
        <v>1012570</v>
      </c>
      <c r="B36110">
        <v>0</v>
      </c>
      <c r="C36110" s="1">
        <v>34304</v>
      </c>
      <c r="D36110">
        <v>0</v>
      </c>
      <c r="E36110" t="s">
        <v>60106</v>
      </c>
      <c r="F36110" t="s">
        <v>60106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69676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Y36110" s="1">
        <v>42036</v>
      </c>
      <c r="Z36110">
        <v>1239494</v>
      </c>
      <c r="AA36110">
        <v>28000</v>
      </c>
      <c r="AB36110">
        <v>28000</v>
      </c>
      <c r="AC36110">
        <v>27975</v>
      </c>
      <c r="AD36110" t="s">
        <v>59</v>
      </c>
      <c r="AE36110">
        <v>0.12690000000000001</v>
      </c>
      <c r="AF36110">
        <v>632.66</v>
      </c>
      <c r="AG36110" t="s">
        <v>44</v>
      </c>
      <c r="AH36110" t="s">
        <v>45</v>
      </c>
      <c r="AI36110" t="s">
        <v>59464</v>
      </c>
      <c r="AJ36110" t="s">
        <v>29</v>
      </c>
      <c r="AK36110" t="s">
        <v>734</v>
      </c>
      <c r="AL36110">
        <v>67000</v>
      </c>
      <c r="AM36110" t="s">
        <v>61</v>
      </c>
      <c r="AN36110" s="1">
        <v>40878</v>
      </c>
      <c r="AO36110" t="s">
        <v>32</v>
      </c>
      <c r="AP36110" t="s">
        <v>33</v>
      </c>
      <c r="AQ36110" t="s">
        <v>59465</v>
      </c>
      <c r="AR36110" t="s">
        <v>35</v>
      </c>
      <c r="AS36110" t="s">
        <v>2292</v>
      </c>
      <c r="AT36110" t="s">
        <v>3260</v>
      </c>
      <c r="AU36110" t="s">
        <v>390</v>
      </c>
      <c r="AV36110">
        <v>17.64</v>
      </c>
    </row>
    <row r="36111" spans="1:48" x14ac:dyDescent="0.3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60106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69676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Y36111" s="1">
        <v>42248</v>
      </c>
      <c r="Z36111">
        <v>1239499</v>
      </c>
      <c r="AA36111">
        <v>30000</v>
      </c>
      <c r="AB36111">
        <v>30000</v>
      </c>
      <c r="AC36111">
        <v>29922.829389999999</v>
      </c>
      <c r="AD36111" t="s">
        <v>59</v>
      </c>
      <c r="AE36111">
        <v>0.14269999999999999</v>
      </c>
      <c r="AF36111">
        <v>702.26</v>
      </c>
      <c r="AG36111" t="s">
        <v>63</v>
      </c>
      <c r="AH36111" t="s">
        <v>117</v>
      </c>
      <c r="AI36111" t="s">
        <v>60874</v>
      </c>
      <c r="AJ36111" t="s">
        <v>78</v>
      </c>
      <c r="AK36111" t="s">
        <v>734</v>
      </c>
      <c r="AL36111">
        <v>60000</v>
      </c>
      <c r="AM36111" t="s">
        <v>61</v>
      </c>
      <c r="AN36111" s="1">
        <v>40848</v>
      </c>
      <c r="AO36111" t="s">
        <v>32</v>
      </c>
      <c r="AP36111" t="s">
        <v>33</v>
      </c>
      <c r="AQ36111" t="s">
        <v>60875</v>
      </c>
      <c r="AR36111" t="s">
        <v>35</v>
      </c>
      <c r="AS36111" t="s">
        <v>5851</v>
      </c>
      <c r="AT36111" t="s">
        <v>1884</v>
      </c>
      <c r="AU36111" t="s">
        <v>299</v>
      </c>
      <c r="AV36111">
        <v>0.2</v>
      </c>
    </row>
    <row r="36112" spans="1:48" x14ac:dyDescent="0.3">
      <c r="A36112">
        <v>1012582</v>
      </c>
      <c r="B36112">
        <v>0</v>
      </c>
      <c r="C36112" s="1">
        <v>39417</v>
      </c>
      <c r="D36112">
        <v>1</v>
      </c>
      <c r="E36112" t="s">
        <v>60106</v>
      </c>
      <c r="F36112" t="s">
        <v>60106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69676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  <c r="Z36112">
        <v>1239510</v>
      </c>
      <c r="AA36112">
        <v>4000</v>
      </c>
      <c r="AB36112">
        <v>4000</v>
      </c>
      <c r="AC36112">
        <v>4000</v>
      </c>
      <c r="AD36112" t="s">
        <v>59</v>
      </c>
      <c r="AE36112">
        <v>0.1527</v>
      </c>
      <c r="AF36112">
        <v>95.73</v>
      </c>
      <c r="AG36112" t="s">
        <v>63</v>
      </c>
      <c r="AH36112" t="s">
        <v>64</v>
      </c>
      <c r="AI36112" t="s">
        <v>20384</v>
      </c>
      <c r="AJ36112" t="s">
        <v>41</v>
      </c>
      <c r="AK36112" t="s">
        <v>30</v>
      </c>
      <c r="AL36112">
        <v>19200</v>
      </c>
      <c r="AM36112" t="s">
        <v>31</v>
      </c>
      <c r="AN36112" s="1">
        <v>40848</v>
      </c>
      <c r="AO36112" t="s">
        <v>1281</v>
      </c>
      <c r="AP36112" t="s">
        <v>33</v>
      </c>
      <c r="AQ36112" t="s">
        <v>20385</v>
      </c>
      <c r="AR36112" t="s">
        <v>8143</v>
      </c>
      <c r="AS36112" t="s">
        <v>8143</v>
      </c>
      <c r="AT36112" t="s">
        <v>58</v>
      </c>
      <c r="AU36112" t="s">
        <v>38</v>
      </c>
      <c r="AV36112">
        <v>7.13</v>
      </c>
    </row>
    <row r="36113" spans="1:48" x14ac:dyDescent="0.3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60106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69676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Y36113" s="1">
        <v>42491</v>
      </c>
      <c r="Z36113">
        <v>1239715</v>
      </c>
      <c r="AA36113">
        <v>7475</v>
      </c>
      <c r="AB36113">
        <v>7475</v>
      </c>
      <c r="AC36113">
        <v>7225</v>
      </c>
      <c r="AD36113" t="s">
        <v>25</v>
      </c>
      <c r="AE36113">
        <v>7.9000000000000001E-2</v>
      </c>
      <c r="AF36113">
        <v>233.9</v>
      </c>
      <c r="AG36113" t="s">
        <v>49</v>
      </c>
      <c r="AH36113" t="s">
        <v>120</v>
      </c>
      <c r="AI36113" t="s">
        <v>2720</v>
      </c>
      <c r="AJ36113" t="s">
        <v>29</v>
      </c>
      <c r="AK36113" t="s">
        <v>1207</v>
      </c>
      <c r="AL36113">
        <v>53000</v>
      </c>
      <c r="AM36113" t="s">
        <v>31</v>
      </c>
      <c r="AN36113" s="1">
        <v>40848</v>
      </c>
      <c r="AO36113" t="s">
        <v>1276</v>
      </c>
      <c r="AP36113" t="s">
        <v>33</v>
      </c>
      <c r="AQ36113" t="s">
        <v>34</v>
      </c>
      <c r="AR36113" t="s">
        <v>35</v>
      </c>
      <c r="AS36113" t="s">
        <v>38431</v>
      </c>
      <c r="AT36113" t="s">
        <v>281</v>
      </c>
      <c r="AU36113" t="s">
        <v>282</v>
      </c>
      <c r="AV36113">
        <v>14.29</v>
      </c>
    </row>
    <row r="36114" spans="1:48" x14ac:dyDescent="0.3">
      <c r="A36114">
        <v>1012586</v>
      </c>
      <c r="B36114">
        <v>0</v>
      </c>
      <c r="C36114" s="1">
        <v>31472</v>
      </c>
      <c r="D36114">
        <v>0</v>
      </c>
      <c r="E36114" t="s">
        <v>60106</v>
      </c>
      <c r="F36114" t="s">
        <v>60106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69676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Y36114" s="1">
        <v>42491</v>
      </c>
      <c r="Z36114">
        <v>1239717</v>
      </c>
      <c r="AA36114">
        <v>8000</v>
      </c>
      <c r="AB36114">
        <v>8000</v>
      </c>
      <c r="AC36114">
        <v>7981.6411790000002</v>
      </c>
      <c r="AD36114" t="s">
        <v>25</v>
      </c>
      <c r="AE36114">
        <v>6.0299999999999999E-2</v>
      </c>
      <c r="AF36114">
        <v>243.49</v>
      </c>
      <c r="AG36114" t="s">
        <v>49</v>
      </c>
      <c r="AH36114" t="s">
        <v>138</v>
      </c>
      <c r="AI36114" t="s">
        <v>62907</v>
      </c>
      <c r="AJ36114" t="s">
        <v>41</v>
      </c>
      <c r="AK36114" t="s">
        <v>1207</v>
      </c>
      <c r="AL36114">
        <v>35400</v>
      </c>
      <c r="AM36114" t="s">
        <v>31</v>
      </c>
      <c r="AN36114" s="1">
        <v>40848</v>
      </c>
      <c r="AO36114" t="s">
        <v>32</v>
      </c>
      <c r="AP36114" t="s">
        <v>33</v>
      </c>
      <c r="AQ36114" t="s">
        <v>62908</v>
      </c>
      <c r="AR36114" t="s">
        <v>35</v>
      </c>
      <c r="AS36114" t="s">
        <v>2292</v>
      </c>
      <c r="AT36114" t="s">
        <v>709</v>
      </c>
      <c r="AU36114" t="s">
        <v>282</v>
      </c>
      <c r="AV36114">
        <v>9.42</v>
      </c>
    </row>
    <row r="36115" spans="1:48" x14ac:dyDescent="0.3">
      <c r="A36115">
        <v>1012628</v>
      </c>
      <c r="B36115">
        <v>0</v>
      </c>
      <c r="C36115" s="1">
        <v>36923</v>
      </c>
      <c r="D36115">
        <v>0</v>
      </c>
      <c r="E36115" t="s">
        <v>60106</v>
      </c>
      <c r="F36115" t="s">
        <v>60106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69676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Y36115" s="1">
        <v>41365</v>
      </c>
      <c r="Z36115">
        <v>1239766</v>
      </c>
      <c r="AA36115">
        <v>8000</v>
      </c>
      <c r="AB36115">
        <v>8000</v>
      </c>
      <c r="AC36115">
        <v>7950</v>
      </c>
      <c r="AD36115" t="s">
        <v>25</v>
      </c>
      <c r="AE36115">
        <v>7.51E-2</v>
      </c>
      <c r="AF36115">
        <v>248.89</v>
      </c>
      <c r="AG36115" t="s">
        <v>49</v>
      </c>
      <c r="AH36115" t="s">
        <v>50</v>
      </c>
      <c r="AI36115" t="s">
        <v>1030</v>
      </c>
      <c r="AJ36115" t="s">
        <v>95</v>
      </c>
      <c r="AK36115" t="s">
        <v>734</v>
      </c>
      <c r="AL36115">
        <v>60000</v>
      </c>
      <c r="AM36115" t="s">
        <v>31</v>
      </c>
      <c r="AN36115" s="1">
        <v>40848</v>
      </c>
      <c r="AO36115" t="s">
        <v>32</v>
      </c>
      <c r="AP36115" t="s">
        <v>33</v>
      </c>
      <c r="AQ36115" t="s">
        <v>34</v>
      </c>
      <c r="AR36115" t="s">
        <v>8180</v>
      </c>
      <c r="AS36115" t="s">
        <v>9441</v>
      </c>
      <c r="AT36115" t="s">
        <v>1141</v>
      </c>
      <c r="AU36115" t="s">
        <v>249</v>
      </c>
      <c r="AV36115">
        <v>9.0399999999999991</v>
      </c>
    </row>
    <row r="36116" spans="1:48" x14ac:dyDescent="0.3">
      <c r="A36116">
        <v>1012777</v>
      </c>
      <c r="B36116">
        <v>0</v>
      </c>
      <c r="C36116" s="1">
        <v>38078</v>
      </c>
      <c r="D36116">
        <v>0</v>
      </c>
      <c r="E36116" t="s">
        <v>60106</v>
      </c>
      <c r="F36116" t="s">
        <v>60106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69676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Y36116" s="1">
        <v>41944</v>
      </c>
      <c r="Z36116">
        <v>1239930</v>
      </c>
      <c r="AA36116">
        <v>12000</v>
      </c>
      <c r="AB36116">
        <v>12000</v>
      </c>
      <c r="AC36116">
        <v>12000</v>
      </c>
      <c r="AD36116" t="s">
        <v>25</v>
      </c>
      <c r="AE36116">
        <v>0.1171</v>
      </c>
      <c r="AF36116">
        <v>396.92</v>
      </c>
      <c r="AG36116" t="s">
        <v>44</v>
      </c>
      <c r="AH36116" t="s">
        <v>66</v>
      </c>
      <c r="AI36116" t="s">
        <v>48266</v>
      </c>
      <c r="AJ36116" t="s">
        <v>95</v>
      </c>
      <c r="AK36116" t="s">
        <v>30</v>
      </c>
      <c r="AL36116">
        <v>47840</v>
      </c>
      <c r="AM36116" t="s">
        <v>61</v>
      </c>
      <c r="AN36116" s="1">
        <v>40848</v>
      </c>
      <c r="AO36116" t="s">
        <v>32</v>
      </c>
      <c r="AP36116" t="s">
        <v>33</v>
      </c>
      <c r="AQ36116" t="s">
        <v>48267</v>
      </c>
      <c r="AR36116" t="s">
        <v>35</v>
      </c>
      <c r="AS36116" t="s">
        <v>48268</v>
      </c>
      <c r="AT36116" t="s">
        <v>315</v>
      </c>
      <c r="AU36116" t="s">
        <v>282</v>
      </c>
      <c r="AV36116">
        <v>24.18</v>
      </c>
    </row>
    <row r="36117" spans="1:48" x14ac:dyDescent="0.3">
      <c r="A36117">
        <v>1012794</v>
      </c>
      <c r="B36117">
        <v>0</v>
      </c>
      <c r="C36117" s="1">
        <v>36861</v>
      </c>
      <c r="D36117">
        <v>0</v>
      </c>
      <c r="E36117" t="s">
        <v>60106</v>
      </c>
      <c r="F36117" t="s">
        <v>60106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69676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Y36117" s="1">
        <v>41061</v>
      </c>
      <c r="Z36117">
        <v>1239952</v>
      </c>
      <c r="AA36117">
        <v>8000</v>
      </c>
      <c r="AB36117">
        <v>8000</v>
      </c>
      <c r="AC36117">
        <v>8000</v>
      </c>
      <c r="AD36117" t="s">
        <v>25</v>
      </c>
      <c r="AE36117">
        <v>6.6199999999999995E-2</v>
      </c>
      <c r="AF36117">
        <v>245.63</v>
      </c>
      <c r="AG36117" t="s">
        <v>49</v>
      </c>
      <c r="AH36117" t="s">
        <v>105</v>
      </c>
      <c r="AI36117" t="s">
        <v>14515</v>
      </c>
      <c r="AJ36117" t="s">
        <v>151</v>
      </c>
      <c r="AK36117" t="s">
        <v>734</v>
      </c>
      <c r="AL36117">
        <v>38400</v>
      </c>
      <c r="AM36117" t="s">
        <v>52</v>
      </c>
      <c r="AN36117" s="1">
        <v>40848</v>
      </c>
      <c r="AO36117" t="s">
        <v>32</v>
      </c>
      <c r="AP36117" t="s">
        <v>33</v>
      </c>
      <c r="AQ36117" t="s">
        <v>34</v>
      </c>
      <c r="AR36117" t="s">
        <v>8159</v>
      </c>
      <c r="AS36117" t="s">
        <v>8214</v>
      </c>
      <c r="AT36117" t="s">
        <v>2532</v>
      </c>
      <c r="AU36117" t="s">
        <v>390</v>
      </c>
      <c r="AV36117">
        <v>14.63</v>
      </c>
    </row>
    <row r="36118" spans="1:48" x14ac:dyDescent="0.3">
      <c r="A36118">
        <v>1012796</v>
      </c>
      <c r="B36118">
        <v>0</v>
      </c>
      <c r="C36118" s="1">
        <v>38749</v>
      </c>
      <c r="D36118">
        <v>0</v>
      </c>
      <c r="E36118" t="s">
        <v>60106</v>
      </c>
      <c r="F36118" t="s">
        <v>60106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69676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  <c r="Z36118">
        <v>1239954</v>
      </c>
      <c r="AA36118">
        <v>17500</v>
      </c>
      <c r="AB36118">
        <v>17500</v>
      </c>
      <c r="AC36118">
        <v>17500</v>
      </c>
      <c r="AD36118" t="s">
        <v>59</v>
      </c>
      <c r="AE36118">
        <v>0.1171</v>
      </c>
      <c r="AF36118">
        <v>386.72</v>
      </c>
      <c r="AG36118" t="s">
        <v>44</v>
      </c>
      <c r="AH36118" t="s">
        <v>66</v>
      </c>
      <c r="AI36118" t="s">
        <v>9429</v>
      </c>
      <c r="AJ36118" t="s">
        <v>29</v>
      </c>
      <c r="AK36118" t="s">
        <v>734</v>
      </c>
      <c r="AL36118">
        <v>35000</v>
      </c>
      <c r="AM36118" t="s">
        <v>61</v>
      </c>
      <c r="AN36118" s="1">
        <v>40848</v>
      </c>
      <c r="AO36118" t="s">
        <v>1281</v>
      </c>
      <c r="AP36118" t="s">
        <v>33</v>
      </c>
      <c r="AQ36118" t="s">
        <v>34</v>
      </c>
      <c r="AR36118" t="s">
        <v>8122</v>
      </c>
      <c r="AS36118" t="s">
        <v>9430</v>
      </c>
      <c r="AT36118" t="s">
        <v>1497</v>
      </c>
      <c r="AU36118" t="s">
        <v>255</v>
      </c>
      <c r="AV36118">
        <v>15.15</v>
      </c>
    </row>
    <row r="36119" spans="1:48" x14ac:dyDescent="0.3">
      <c r="A36119">
        <v>1012810</v>
      </c>
      <c r="B36119">
        <v>0</v>
      </c>
      <c r="C36119" s="1">
        <v>39173</v>
      </c>
      <c r="D36119">
        <v>2</v>
      </c>
      <c r="E36119" t="s">
        <v>60106</v>
      </c>
      <c r="F36119" t="s">
        <v>60106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69676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Y36119" s="1">
        <v>42156</v>
      </c>
      <c r="Z36119">
        <v>1239969</v>
      </c>
      <c r="AA36119">
        <v>8000</v>
      </c>
      <c r="AB36119">
        <v>8000</v>
      </c>
      <c r="AC36119">
        <v>8000</v>
      </c>
      <c r="AD36119" t="s">
        <v>25</v>
      </c>
      <c r="AE36119">
        <v>0.1242</v>
      </c>
      <c r="AF36119">
        <v>267.33</v>
      </c>
      <c r="AG36119" t="s">
        <v>44</v>
      </c>
      <c r="AH36119" t="s">
        <v>153</v>
      </c>
      <c r="AI36119" t="s">
        <v>23394</v>
      </c>
      <c r="AJ36119" t="s">
        <v>71</v>
      </c>
      <c r="AK36119" t="s">
        <v>30</v>
      </c>
      <c r="AL36119">
        <v>95000</v>
      </c>
      <c r="AM36119" t="s">
        <v>61</v>
      </c>
      <c r="AN36119" s="1">
        <v>40848</v>
      </c>
      <c r="AO36119" t="s">
        <v>32</v>
      </c>
      <c r="AP36119" t="s">
        <v>33</v>
      </c>
      <c r="AQ36119" t="s">
        <v>23395</v>
      </c>
      <c r="AR36119" t="s">
        <v>8180</v>
      </c>
      <c r="AS36119" t="s">
        <v>74265</v>
      </c>
      <c r="AT36119" t="s">
        <v>358</v>
      </c>
      <c r="AU36119" t="s">
        <v>246</v>
      </c>
      <c r="AV36119">
        <v>2.21</v>
      </c>
    </row>
    <row r="36120" spans="1:48" x14ac:dyDescent="0.3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60106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69676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  <c r="Z36120">
        <v>1239974</v>
      </c>
      <c r="AA36120">
        <v>25000</v>
      </c>
      <c r="AB36120">
        <v>25000</v>
      </c>
      <c r="AC36120">
        <v>24949.414919999999</v>
      </c>
      <c r="AD36120" t="s">
        <v>59</v>
      </c>
      <c r="AE36120">
        <v>0.16769999999999999</v>
      </c>
      <c r="AF36120">
        <v>618.23</v>
      </c>
      <c r="AG36120" t="s">
        <v>26</v>
      </c>
      <c r="AH36120" t="s">
        <v>79</v>
      </c>
      <c r="AI36120" t="s">
        <v>66074</v>
      </c>
      <c r="AJ36120" t="s">
        <v>86</v>
      </c>
      <c r="AK36120" t="s">
        <v>734</v>
      </c>
      <c r="AL36120">
        <v>52800</v>
      </c>
      <c r="AM36120" t="s">
        <v>61</v>
      </c>
      <c r="AN36120" s="1">
        <v>40848</v>
      </c>
      <c r="AO36120" t="s">
        <v>1281</v>
      </c>
      <c r="AP36120" t="s">
        <v>33</v>
      </c>
      <c r="AQ36120" t="s">
        <v>66075</v>
      </c>
      <c r="AR36120" t="s">
        <v>35</v>
      </c>
      <c r="AS36120" t="s">
        <v>9094</v>
      </c>
      <c r="AT36120" t="s">
        <v>747</v>
      </c>
      <c r="AU36120" t="s">
        <v>342</v>
      </c>
      <c r="AV36120">
        <v>21.27</v>
      </c>
    </row>
    <row r="36121" spans="1:48" x14ac:dyDescent="0.3">
      <c r="A36121">
        <v>1012835</v>
      </c>
      <c r="B36121">
        <v>0</v>
      </c>
      <c r="C36121" s="1">
        <v>30164</v>
      </c>
      <c r="D36121">
        <v>4</v>
      </c>
      <c r="E36121" t="s">
        <v>60106</v>
      </c>
      <c r="F36121" t="s">
        <v>60106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69676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Y36121" s="1">
        <v>42339</v>
      </c>
      <c r="Z36121">
        <v>1239996</v>
      </c>
      <c r="AA36121">
        <v>6000</v>
      </c>
      <c r="AB36121">
        <v>6000</v>
      </c>
      <c r="AC36121">
        <v>6000</v>
      </c>
      <c r="AD36121" t="s">
        <v>25</v>
      </c>
      <c r="AE36121">
        <v>7.51E-2</v>
      </c>
      <c r="AF36121">
        <v>186.67</v>
      </c>
      <c r="AG36121" t="s">
        <v>49</v>
      </c>
      <c r="AH36121" t="s">
        <v>50</v>
      </c>
      <c r="AI36121" t="s">
        <v>75337</v>
      </c>
      <c r="AJ36121" t="s">
        <v>78</v>
      </c>
      <c r="AK36121" t="s">
        <v>734</v>
      </c>
      <c r="AL36121">
        <v>31000</v>
      </c>
      <c r="AM36121" t="s">
        <v>61</v>
      </c>
      <c r="AN36121" s="1">
        <v>40848</v>
      </c>
      <c r="AO36121" t="s">
        <v>32</v>
      </c>
      <c r="AP36121" t="s">
        <v>33</v>
      </c>
      <c r="AQ36121" t="s">
        <v>34</v>
      </c>
      <c r="AR36121" t="s">
        <v>8132</v>
      </c>
      <c r="AS36121" t="s">
        <v>69847</v>
      </c>
      <c r="AT36121" t="s">
        <v>795</v>
      </c>
      <c r="AU36121" t="s">
        <v>302</v>
      </c>
      <c r="AV36121">
        <v>21.52</v>
      </c>
    </row>
    <row r="36122" spans="1:48" x14ac:dyDescent="0.3">
      <c r="A36122">
        <v>1012847</v>
      </c>
      <c r="B36122">
        <v>0</v>
      </c>
      <c r="C36122" s="1">
        <v>38473</v>
      </c>
      <c r="D36122">
        <v>0</v>
      </c>
      <c r="E36122" t="s">
        <v>60106</v>
      </c>
      <c r="F36122" t="s">
        <v>60106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69676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Y36122" s="1">
        <v>41640</v>
      </c>
      <c r="Z36122">
        <v>1240009</v>
      </c>
      <c r="AA36122">
        <v>10000</v>
      </c>
      <c r="AB36122">
        <v>10000</v>
      </c>
      <c r="AC36122">
        <v>9750</v>
      </c>
      <c r="AD36122" t="s">
        <v>25</v>
      </c>
      <c r="AE36122">
        <v>0.1242</v>
      </c>
      <c r="AF36122">
        <v>334.16</v>
      </c>
      <c r="AG36122" t="s">
        <v>44</v>
      </c>
      <c r="AH36122" t="s">
        <v>153</v>
      </c>
      <c r="AI36122" t="s">
        <v>833</v>
      </c>
      <c r="AJ36122" t="s">
        <v>71</v>
      </c>
      <c r="AK36122" t="s">
        <v>734</v>
      </c>
      <c r="AL36122">
        <v>65000</v>
      </c>
      <c r="AM36122" t="s">
        <v>52</v>
      </c>
      <c r="AN36122" s="1">
        <v>40848</v>
      </c>
      <c r="AO36122" t="s">
        <v>32</v>
      </c>
      <c r="AP36122" t="s">
        <v>33</v>
      </c>
      <c r="AQ36122" t="s">
        <v>34</v>
      </c>
      <c r="AR36122" t="s">
        <v>35</v>
      </c>
      <c r="AS36122" t="s">
        <v>36</v>
      </c>
      <c r="AT36122" t="s">
        <v>96</v>
      </c>
      <c r="AU36122" t="s">
        <v>38</v>
      </c>
      <c r="AV36122">
        <v>15.07</v>
      </c>
    </row>
    <row r="36123" spans="1:48" x14ac:dyDescent="0.3">
      <c r="A36123">
        <v>1012851</v>
      </c>
      <c r="B36123">
        <v>0</v>
      </c>
      <c r="C36123" s="1">
        <v>32994</v>
      </c>
      <c r="D36123">
        <v>1</v>
      </c>
      <c r="E36123" t="s">
        <v>60106</v>
      </c>
      <c r="F36123" t="s">
        <v>60106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69676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Y36123" s="1">
        <v>42401</v>
      </c>
      <c r="Z36123">
        <v>1240015</v>
      </c>
      <c r="AA36123">
        <v>24000</v>
      </c>
      <c r="AB36123">
        <v>24000</v>
      </c>
      <c r="AC36123">
        <v>24000</v>
      </c>
      <c r="AD36123" t="s">
        <v>25</v>
      </c>
      <c r="AE36123">
        <v>8.8999999999999996E-2</v>
      </c>
      <c r="AF36123">
        <v>762.08</v>
      </c>
      <c r="AG36123" t="s">
        <v>49</v>
      </c>
      <c r="AH36123" t="s">
        <v>73</v>
      </c>
      <c r="AI36123" t="s">
        <v>14372</v>
      </c>
      <c r="AJ36123" t="s">
        <v>100</v>
      </c>
      <c r="AK36123" t="s">
        <v>734</v>
      </c>
      <c r="AL36123">
        <v>200000</v>
      </c>
      <c r="AM36123" t="s">
        <v>52</v>
      </c>
      <c r="AN36123" s="1">
        <v>40848</v>
      </c>
      <c r="AO36123" t="s">
        <v>32</v>
      </c>
      <c r="AP36123" t="s">
        <v>33</v>
      </c>
      <c r="AQ36123" t="s">
        <v>34</v>
      </c>
      <c r="AR36123" t="s">
        <v>8132</v>
      </c>
      <c r="AS36123" t="s">
        <v>1136</v>
      </c>
      <c r="AT36123" t="s">
        <v>437</v>
      </c>
      <c r="AU36123" t="s">
        <v>252</v>
      </c>
      <c r="AV36123">
        <v>16.91</v>
      </c>
    </row>
    <row r="36124" spans="1:48" x14ac:dyDescent="0.3">
      <c r="A36124">
        <v>1012878</v>
      </c>
      <c r="B36124">
        <v>0</v>
      </c>
      <c r="C36124" s="1">
        <v>36220</v>
      </c>
      <c r="D36124">
        <v>0</v>
      </c>
      <c r="E36124" t="s">
        <v>60106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69676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Y36124" s="1">
        <v>41883</v>
      </c>
      <c r="Z36124">
        <v>1239998</v>
      </c>
      <c r="AA36124">
        <v>15000</v>
      </c>
      <c r="AB36124">
        <v>15000</v>
      </c>
      <c r="AC36124">
        <v>14750</v>
      </c>
      <c r="AD36124" t="s">
        <v>59</v>
      </c>
      <c r="AE36124">
        <v>0.14269999999999999</v>
      </c>
      <c r="AF36124">
        <v>351.13</v>
      </c>
      <c r="AG36124" t="s">
        <v>63</v>
      </c>
      <c r="AH36124" t="s">
        <v>117</v>
      </c>
      <c r="AI36124" t="s">
        <v>68347</v>
      </c>
      <c r="AJ36124" t="s">
        <v>78</v>
      </c>
      <c r="AK36124" t="s">
        <v>734</v>
      </c>
      <c r="AL36124">
        <v>81012</v>
      </c>
      <c r="AM36124" t="s">
        <v>31</v>
      </c>
      <c r="AN36124" s="1">
        <v>40848</v>
      </c>
      <c r="AO36124" t="s">
        <v>32</v>
      </c>
      <c r="AP36124" t="s">
        <v>33</v>
      </c>
      <c r="AQ36124" t="s">
        <v>68348</v>
      </c>
      <c r="AR36124" t="s">
        <v>35</v>
      </c>
      <c r="AS36124" t="s">
        <v>36</v>
      </c>
      <c r="AT36124" t="s">
        <v>532</v>
      </c>
      <c r="AU36124" t="s">
        <v>533</v>
      </c>
      <c r="AV36124">
        <v>5.08</v>
      </c>
    </row>
    <row r="36125" spans="1:48" x14ac:dyDescent="0.3">
      <c r="A36125">
        <v>1012882</v>
      </c>
      <c r="B36125">
        <v>0</v>
      </c>
      <c r="C36125" s="1">
        <v>37135</v>
      </c>
      <c r="D36125">
        <v>0</v>
      </c>
      <c r="E36125" t="s">
        <v>60106</v>
      </c>
      <c r="F36125" t="s">
        <v>60106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69676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Y36125" s="1">
        <v>41944</v>
      </c>
      <c r="Z36125">
        <v>1240047</v>
      </c>
      <c r="AA36125">
        <v>13000</v>
      </c>
      <c r="AB36125">
        <v>13000</v>
      </c>
      <c r="AC36125">
        <v>13000</v>
      </c>
      <c r="AD36125" t="s">
        <v>25</v>
      </c>
      <c r="AE36125">
        <v>0.1242</v>
      </c>
      <c r="AF36125">
        <v>434.4</v>
      </c>
      <c r="AG36125" t="s">
        <v>44</v>
      </c>
      <c r="AH36125" t="s">
        <v>153</v>
      </c>
      <c r="AI36125" t="s">
        <v>34</v>
      </c>
      <c r="AJ36125" t="s">
        <v>95</v>
      </c>
      <c r="AK36125" t="s">
        <v>30</v>
      </c>
      <c r="AL36125">
        <v>50000</v>
      </c>
      <c r="AM36125" t="s">
        <v>52</v>
      </c>
      <c r="AN36125" s="1">
        <v>40848</v>
      </c>
      <c r="AO36125" t="s">
        <v>32</v>
      </c>
      <c r="AP36125" t="s">
        <v>33</v>
      </c>
      <c r="AQ36125" t="s">
        <v>46018</v>
      </c>
      <c r="AR36125" t="s">
        <v>35</v>
      </c>
      <c r="AS36125" t="s">
        <v>2292</v>
      </c>
      <c r="AT36125" t="s">
        <v>1068</v>
      </c>
      <c r="AU36125" t="s">
        <v>422</v>
      </c>
      <c r="AV36125">
        <v>18.260000000000002</v>
      </c>
    </row>
    <row r="36126" spans="1:48" x14ac:dyDescent="0.3">
      <c r="A36126">
        <v>1012890</v>
      </c>
      <c r="B36126">
        <v>0</v>
      </c>
      <c r="C36126" s="1">
        <v>33482</v>
      </c>
      <c r="D36126">
        <v>1</v>
      </c>
      <c r="E36126" t="s">
        <v>60106</v>
      </c>
      <c r="F36126" t="s">
        <v>60106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69676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Y36126" s="1">
        <v>41579</v>
      </c>
      <c r="Z36126">
        <v>1240055</v>
      </c>
      <c r="AA36126">
        <v>18550</v>
      </c>
      <c r="AB36126">
        <v>18550</v>
      </c>
      <c r="AC36126">
        <v>18500</v>
      </c>
      <c r="AD36126" t="s">
        <v>59</v>
      </c>
      <c r="AE36126">
        <v>0.19420000000000001</v>
      </c>
      <c r="AF36126">
        <v>485.5</v>
      </c>
      <c r="AG36126" t="s">
        <v>88</v>
      </c>
      <c r="AH36126" t="s">
        <v>367</v>
      </c>
      <c r="AI36126" t="s">
        <v>64052</v>
      </c>
      <c r="AJ36126" t="s">
        <v>95</v>
      </c>
      <c r="AK36126" t="s">
        <v>734</v>
      </c>
      <c r="AL36126">
        <v>138000</v>
      </c>
      <c r="AM36126" t="s">
        <v>61</v>
      </c>
      <c r="AN36126" s="1">
        <v>40848</v>
      </c>
      <c r="AO36126" t="s">
        <v>1276</v>
      </c>
      <c r="AP36126" t="s">
        <v>33</v>
      </c>
      <c r="AQ36126" t="s">
        <v>64053</v>
      </c>
      <c r="AR36126" t="s">
        <v>35</v>
      </c>
      <c r="AS36126" t="s">
        <v>5851</v>
      </c>
      <c r="AT36126" t="s">
        <v>64054</v>
      </c>
      <c r="AU36126" t="s">
        <v>269</v>
      </c>
      <c r="AV36126">
        <v>22.03</v>
      </c>
    </row>
    <row r="36127" spans="1:48" x14ac:dyDescent="0.3">
      <c r="A36127">
        <v>1012894</v>
      </c>
      <c r="B36127">
        <v>0</v>
      </c>
      <c r="C36127" s="1">
        <v>37500</v>
      </c>
      <c r="D36127">
        <v>1</v>
      </c>
      <c r="E36127" t="s">
        <v>60106</v>
      </c>
      <c r="F36127" t="s">
        <v>60106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69676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Y36127" s="1">
        <v>41974</v>
      </c>
      <c r="Z36127">
        <v>1240059</v>
      </c>
      <c r="AA36127">
        <v>16000</v>
      </c>
      <c r="AB36127">
        <v>16000</v>
      </c>
      <c r="AC36127">
        <v>15925</v>
      </c>
      <c r="AD36127" t="s">
        <v>59</v>
      </c>
      <c r="AE36127">
        <v>0.12690000000000001</v>
      </c>
      <c r="AF36127">
        <v>361.52</v>
      </c>
      <c r="AG36127" t="s">
        <v>44</v>
      </c>
      <c r="AH36127" t="s">
        <v>45</v>
      </c>
      <c r="AI36127" t="s">
        <v>54878</v>
      </c>
      <c r="AJ36127" t="s">
        <v>57</v>
      </c>
      <c r="AK36127" t="s">
        <v>30</v>
      </c>
      <c r="AL36127">
        <v>45000</v>
      </c>
      <c r="AM36127" t="s">
        <v>61</v>
      </c>
      <c r="AN36127" s="1">
        <v>40848</v>
      </c>
      <c r="AO36127" t="s">
        <v>32</v>
      </c>
      <c r="AP36127" t="s">
        <v>33</v>
      </c>
      <c r="AQ36127" t="s">
        <v>54879</v>
      </c>
      <c r="AR36127" t="s">
        <v>35</v>
      </c>
      <c r="AS36127" t="s">
        <v>3216</v>
      </c>
      <c r="AT36127" t="s">
        <v>132</v>
      </c>
      <c r="AU36127" t="s">
        <v>38</v>
      </c>
      <c r="AV36127">
        <v>6.05</v>
      </c>
    </row>
    <row r="36128" spans="1:48" x14ac:dyDescent="0.3">
      <c r="A36128">
        <v>1012895</v>
      </c>
      <c r="B36128">
        <v>0</v>
      </c>
      <c r="C36128" s="1">
        <v>35034</v>
      </c>
      <c r="D36128">
        <v>0</v>
      </c>
      <c r="E36128" t="s">
        <v>60106</v>
      </c>
      <c r="F36128" t="s">
        <v>60106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69676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Y36128" s="1">
        <v>41671</v>
      </c>
      <c r="Z36128">
        <v>1240061</v>
      </c>
      <c r="AA36128">
        <v>10625</v>
      </c>
      <c r="AB36128">
        <v>10625</v>
      </c>
      <c r="AC36128">
        <v>10625</v>
      </c>
      <c r="AD36128" t="s">
        <v>25</v>
      </c>
      <c r="AE36128">
        <v>6.0299999999999999E-2</v>
      </c>
      <c r="AF36128">
        <v>323.38</v>
      </c>
      <c r="AG36128" t="s">
        <v>49</v>
      </c>
      <c r="AH36128" t="s">
        <v>138</v>
      </c>
      <c r="AI36128" t="s">
        <v>29537</v>
      </c>
      <c r="AJ36128" t="s">
        <v>47</v>
      </c>
      <c r="AK36128" t="s">
        <v>30</v>
      </c>
      <c r="AL36128">
        <v>24000</v>
      </c>
      <c r="AM36128" t="s">
        <v>52</v>
      </c>
      <c r="AN36128" s="1">
        <v>40848</v>
      </c>
      <c r="AO36128" t="s">
        <v>32</v>
      </c>
      <c r="AP36128" t="s">
        <v>33</v>
      </c>
      <c r="AQ36128" t="s">
        <v>29538</v>
      </c>
      <c r="AR36128" t="s">
        <v>8132</v>
      </c>
      <c r="AS36128" t="s">
        <v>75338</v>
      </c>
      <c r="AT36128" t="s">
        <v>344</v>
      </c>
      <c r="AU36128" t="s">
        <v>249</v>
      </c>
      <c r="AV36128">
        <v>20.8</v>
      </c>
    </row>
    <row r="36129" spans="1:48" x14ac:dyDescent="0.3">
      <c r="A36129">
        <v>1012913</v>
      </c>
      <c r="B36129">
        <v>0</v>
      </c>
      <c r="C36129" s="1">
        <v>34973</v>
      </c>
      <c r="D36129">
        <v>0</v>
      </c>
      <c r="E36129" t="s">
        <v>60106</v>
      </c>
      <c r="F36129" t="s">
        <v>60106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69676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Y36129" s="1">
        <v>41091</v>
      </c>
      <c r="Z36129">
        <v>1240080</v>
      </c>
      <c r="AA36129">
        <v>10000</v>
      </c>
      <c r="AB36129">
        <v>10000</v>
      </c>
      <c r="AC36129">
        <v>10000</v>
      </c>
      <c r="AD36129" t="s">
        <v>25</v>
      </c>
      <c r="AE36129">
        <v>6.0299999999999999E-2</v>
      </c>
      <c r="AF36129">
        <v>304.36</v>
      </c>
      <c r="AG36129" t="s">
        <v>49</v>
      </c>
      <c r="AH36129" t="s">
        <v>138</v>
      </c>
      <c r="AI36129" t="s">
        <v>34</v>
      </c>
      <c r="AJ36129" t="s">
        <v>191</v>
      </c>
      <c r="AK36129" t="s">
        <v>734</v>
      </c>
      <c r="AL36129">
        <v>60000</v>
      </c>
      <c r="AM36129" t="s">
        <v>52</v>
      </c>
      <c r="AN36129" s="1">
        <v>40848</v>
      </c>
      <c r="AO36129" t="s">
        <v>32</v>
      </c>
      <c r="AP36129" t="s">
        <v>33</v>
      </c>
      <c r="AQ36129" t="s">
        <v>42395</v>
      </c>
      <c r="AR36129" t="s">
        <v>8159</v>
      </c>
      <c r="AS36129" t="s">
        <v>75339</v>
      </c>
      <c r="AT36129" t="s">
        <v>1497</v>
      </c>
      <c r="AU36129" t="s">
        <v>255</v>
      </c>
      <c r="AV36129">
        <v>1.7</v>
      </c>
    </row>
    <row r="36130" spans="1:48" x14ac:dyDescent="0.3">
      <c r="A36130">
        <v>1012916</v>
      </c>
      <c r="B36130">
        <v>0</v>
      </c>
      <c r="C36130" s="1">
        <v>36100</v>
      </c>
      <c r="D36130">
        <v>0</v>
      </c>
      <c r="E36130" t="s">
        <v>60106</v>
      </c>
      <c r="F36130" t="s">
        <v>60106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69676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Y36130" s="1">
        <v>42491</v>
      </c>
      <c r="Z36130">
        <v>1240084</v>
      </c>
      <c r="AA36130">
        <v>10200</v>
      </c>
      <c r="AB36130">
        <v>10200</v>
      </c>
      <c r="AC36130">
        <v>9950</v>
      </c>
      <c r="AD36130" t="s">
        <v>59</v>
      </c>
      <c r="AE36130">
        <v>7.9000000000000001E-2</v>
      </c>
      <c r="AF36130">
        <v>206.34</v>
      </c>
      <c r="AG36130" t="s">
        <v>49</v>
      </c>
      <c r="AH36130" t="s">
        <v>120</v>
      </c>
      <c r="AI36130" t="s">
        <v>41556</v>
      </c>
      <c r="AJ36130" t="s">
        <v>41</v>
      </c>
      <c r="AK36130" t="s">
        <v>734</v>
      </c>
      <c r="AL36130">
        <v>73171</v>
      </c>
      <c r="AM36130" t="s">
        <v>31</v>
      </c>
      <c r="AN36130" s="1">
        <v>40848</v>
      </c>
      <c r="AO36130" t="s">
        <v>32</v>
      </c>
      <c r="AP36130" t="s">
        <v>33</v>
      </c>
      <c r="AQ36130" t="s">
        <v>41557</v>
      </c>
      <c r="AR36130" t="s">
        <v>8143</v>
      </c>
      <c r="AS36130" t="s">
        <v>2623</v>
      </c>
      <c r="AT36130" t="s">
        <v>1172</v>
      </c>
      <c r="AU36130" t="s">
        <v>342</v>
      </c>
      <c r="AV36130">
        <v>4.54</v>
      </c>
    </row>
    <row r="36131" spans="1:48" x14ac:dyDescent="0.3">
      <c r="A36131">
        <v>1012923</v>
      </c>
      <c r="B36131">
        <v>0</v>
      </c>
      <c r="C36131" s="1">
        <v>30926</v>
      </c>
      <c r="D36131">
        <v>1</v>
      </c>
      <c r="E36131" t="s">
        <v>60106</v>
      </c>
      <c r="F36131" t="s">
        <v>60106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69676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Y36131" s="1">
        <v>41456</v>
      </c>
      <c r="Z36131">
        <v>1240089</v>
      </c>
      <c r="AA36131">
        <v>12875</v>
      </c>
      <c r="AB36131">
        <v>12875</v>
      </c>
      <c r="AC36131">
        <v>12875</v>
      </c>
      <c r="AD36131" t="s">
        <v>25</v>
      </c>
      <c r="AE36131">
        <v>0.1242</v>
      </c>
      <c r="AF36131">
        <v>430.23</v>
      </c>
      <c r="AG36131" t="s">
        <v>44</v>
      </c>
      <c r="AH36131" t="s">
        <v>153</v>
      </c>
      <c r="AI36131" t="s">
        <v>8086</v>
      </c>
      <c r="AJ36131" t="s">
        <v>78</v>
      </c>
      <c r="AK36131" t="s">
        <v>30</v>
      </c>
      <c r="AL36131">
        <v>35000</v>
      </c>
      <c r="AM36131" t="s">
        <v>31</v>
      </c>
      <c r="AN36131" s="1">
        <v>40848</v>
      </c>
      <c r="AO36131" t="s">
        <v>32</v>
      </c>
      <c r="AP36131" t="s">
        <v>33</v>
      </c>
      <c r="AQ36131" t="s">
        <v>34</v>
      </c>
      <c r="AR36131" t="s">
        <v>35</v>
      </c>
      <c r="AS36131" t="s">
        <v>8087</v>
      </c>
      <c r="AT36131" t="s">
        <v>127</v>
      </c>
      <c r="AU36131" t="s">
        <v>38</v>
      </c>
      <c r="AV36131">
        <v>23.14</v>
      </c>
    </row>
    <row r="36132" spans="1:48" x14ac:dyDescent="0.3">
      <c r="A36132">
        <v>1012953</v>
      </c>
      <c r="B36132">
        <v>0</v>
      </c>
      <c r="C36132" s="1">
        <v>37895</v>
      </c>
      <c r="D36132">
        <v>0</v>
      </c>
      <c r="E36132" t="s">
        <v>60106</v>
      </c>
      <c r="F36132" t="s">
        <v>60106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69676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Y36132" s="1">
        <v>42491</v>
      </c>
      <c r="Z36132">
        <v>1240726</v>
      </c>
      <c r="AA36132">
        <v>35000</v>
      </c>
      <c r="AB36132">
        <v>35000</v>
      </c>
      <c r="AC36132">
        <v>34950.816359999997</v>
      </c>
      <c r="AD36132" t="s">
        <v>59</v>
      </c>
      <c r="AE36132">
        <v>0.1903</v>
      </c>
      <c r="AF36132">
        <v>908.5</v>
      </c>
      <c r="AG36132" t="s">
        <v>88</v>
      </c>
      <c r="AH36132" t="s">
        <v>445</v>
      </c>
      <c r="AI36132" t="s">
        <v>64055</v>
      </c>
      <c r="AJ36132" t="s">
        <v>29</v>
      </c>
      <c r="AK36132" t="s">
        <v>734</v>
      </c>
      <c r="AL36132">
        <v>85000</v>
      </c>
      <c r="AM36132" t="s">
        <v>61</v>
      </c>
      <c r="AN36132" s="1">
        <v>40848</v>
      </c>
      <c r="AO36132" t="s">
        <v>1276</v>
      </c>
      <c r="AP36132" t="s">
        <v>33</v>
      </c>
      <c r="AQ36132" t="s">
        <v>64056</v>
      </c>
      <c r="AR36132" t="s">
        <v>35</v>
      </c>
      <c r="AS36132" t="s">
        <v>71899</v>
      </c>
      <c r="AT36132" t="s">
        <v>5210</v>
      </c>
      <c r="AU36132" t="s">
        <v>273</v>
      </c>
      <c r="AV36132">
        <v>17.82</v>
      </c>
    </row>
    <row r="36133" spans="1:48" x14ac:dyDescent="0.3">
      <c r="A36133">
        <v>1012964</v>
      </c>
      <c r="B36133">
        <v>0</v>
      </c>
      <c r="C36133" s="1">
        <v>33909</v>
      </c>
      <c r="D36133">
        <v>3</v>
      </c>
      <c r="E36133" t="s">
        <v>60106</v>
      </c>
      <c r="F36133" t="s">
        <v>60106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69676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Y36133" s="1">
        <v>42491</v>
      </c>
      <c r="Z36133">
        <v>1240115</v>
      </c>
      <c r="AA36133">
        <v>27525</v>
      </c>
      <c r="AB36133">
        <v>27525</v>
      </c>
      <c r="AC36133">
        <v>27452.552439999999</v>
      </c>
      <c r="AD36133" t="s">
        <v>59</v>
      </c>
      <c r="AE36133">
        <v>0.22059999999999999</v>
      </c>
      <c r="AF36133">
        <v>761.15</v>
      </c>
      <c r="AG36133" t="s">
        <v>228</v>
      </c>
      <c r="AH36133" t="s">
        <v>1167</v>
      </c>
      <c r="AI36133" t="s">
        <v>335</v>
      </c>
      <c r="AJ36133" t="s">
        <v>78</v>
      </c>
      <c r="AK36133" t="s">
        <v>30</v>
      </c>
      <c r="AL36133">
        <v>70476</v>
      </c>
      <c r="AM36133" t="s">
        <v>61</v>
      </c>
      <c r="AN36133" s="1">
        <v>40848</v>
      </c>
      <c r="AO36133" t="s">
        <v>32</v>
      </c>
      <c r="AP36133" t="s">
        <v>33</v>
      </c>
      <c r="AQ36133" t="s">
        <v>34</v>
      </c>
      <c r="AR36133" t="s">
        <v>35</v>
      </c>
      <c r="AS36133" t="s">
        <v>5851</v>
      </c>
      <c r="AT36133" t="s">
        <v>651</v>
      </c>
      <c r="AU36133" t="s">
        <v>249</v>
      </c>
      <c r="AV36133">
        <v>10.57</v>
      </c>
    </row>
    <row r="36134" spans="1:48" x14ac:dyDescent="0.3">
      <c r="A36134">
        <v>1012989</v>
      </c>
      <c r="B36134">
        <v>0</v>
      </c>
      <c r="C36134" s="1">
        <v>37196</v>
      </c>
      <c r="D36134">
        <v>2</v>
      </c>
      <c r="E36134" t="s">
        <v>60106</v>
      </c>
      <c r="F36134" t="s">
        <v>60106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69676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Y36134" s="1">
        <v>41944</v>
      </c>
      <c r="Z36134">
        <v>1240148</v>
      </c>
      <c r="AA36134">
        <v>7200</v>
      </c>
      <c r="AB36134">
        <v>7200</v>
      </c>
      <c r="AC36134">
        <v>7200</v>
      </c>
      <c r="AD36134" t="s">
        <v>25</v>
      </c>
      <c r="AE36134">
        <v>9.9099999999999994E-2</v>
      </c>
      <c r="AF36134">
        <v>232.02</v>
      </c>
      <c r="AG36134" t="s">
        <v>44</v>
      </c>
      <c r="AH36134" t="s">
        <v>130</v>
      </c>
      <c r="AI36134" t="s">
        <v>34</v>
      </c>
      <c r="AJ36134" t="s">
        <v>47</v>
      </c>
      <c r="AK36134" t="s">
        <v>30</v>
      </c>
      <c r="AL36134">
        <v>38400</v>
      </c>
      <c r="AM36134" t="s">
        <v>31</v>
      </c>
      <c r="AN36134" s="1">
        <v>40848</v>
      </c>
      <c r="AO36134" t="s">
        <v>32</v>
      </c>
      <c r="AP36134" t="s">
        <v>33</v>
      </c>
      <c r="AQ36134" t="s">
        <v>31216</v>
      </c>
      <c r="AR36134" t="s">
        <v>8132</v>
      </c>
      <c r="AS36134" t="s">
        <v>31217</v>
      </c>
      <c r="AT36134" t="s">
        <v>284</v>
      </c>
      <c r="AU36134" t="s">
        <v>285</v>
      </c>
      <c r="AV36134">
        <v>12.78</v>
      </c>
    </row>
    <row r="36135" spans="1:48" x14ac:dyDescent="0.3">
      <c r="A36135">
        <v>1013010</v>
      </c>
      <c r="B36135">
        <v>0</v>
      </c>
      <c r="C36135" s="1">
        <v>33573</v>
      </c>
      <c r="D36135">
        <v>0</v>
      </c>
      <c r="E36135" t="s">
        <v>60106</v>
      </c>
      <c r="F36135" t="s">
        <v>60106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69676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  <c r="Z36135">
        <v>1240175</v>
      </c>
      <c r="AA36135">
        <v>9325</v>
      </c>
      <c r="AB36135">
        <v>9325</v>
      </c>
      <c r="AC36135">
        <v>9300</v>
      </c>
      <c r="AD36135" t="s">
        <v>59</v>
      </c>
      <c r="AE36135">
        <v>0.1171</v>
      </c>
      <c r="AF36135">
        <v>206.07</v>
      </c>
      <c r="AG36135" t="s">
        <v>44</v>
      </c>
      <c r="AH36135" t="s">
        <v>66</v>
      </c>
      <c r="AI36135" t="s">
        <v>34</v>
      </c>
      <c r="AJ36135" t="s">
        <v>86</v>
      </c>
      <c r="AK36135" t="s">
        <v>734</v>
      </c>
      <c r="AL36135">
        <v>46000</v>
      </c>
      <c r="AM36135" t="s">
        <v>61</v>
      </c>
      <c r="AN36135" s="1">
        <v>40848</v>
      </c>
      <c r="AO36135" t="s">
        <v>1281</v>
      </c>
      <c r="AP36135" t="s">
        <v>33</v>
      </c>
      <c r="AQ36135" t="s">
        <v>34</v>
      </c>
      <c r="AR36135" t="s">
        <v>8130</v>
      </c>
      <c r="AS36135" t="s">
        <v>75340</v>
      </c>
      <c r="AT36135" t="s">
        <v>1376</v>
      </c>
      <c r="AU36135" t="s">
        <v>249</v>
      </c>
      <c r="AV36135">
        <v>27.99</v>
      </c>
    </row>
    <row r="36136" spans="1:48" x14ac:dyDescent="0.3">
      <c r="A36136">
        <v>1013026</v>
      </c>
      <c r="B36136">
        <v>0</v>
      </c>
      <c r="C36136" s="1">
        <v>36770</v>
      </c>
      <c r="D36136">
        <v>3</v>
      </c>
      <c r="E36136" t="s">
        <v>60106</v>
      </c>
      <c r="F36136" t="s">
        <v>60106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69676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Y36136" s="1">
        <v>42491</v>
      </c>
      <c r="Z36136">
        <v>1240192</v>
      </c>
      <c r="AA36136">
        <v>12000</v>
      </c>
      <c r="AB36136">
        <v>12000</v>
      </c>
      <c r="AC36136">
        <v>12000</v>
      </c>
      <c r="AD36136" t="s">
        <v>25</v>
      </c>
      <c r="AE36136">
        <v>9.9099999999999994E-2</v>
      </c>
      <c r="AF36136">
        <v>386.7</v>
      </c>
      <c r="AG36136" t="s">
        <v>44</v>
      </c>
      <c r="AH36136" t="s">
        <v>130</v>
      </c>
      <c r="AI36136" t="s">
        <v>11467</v>
      </c>
      <c r="AJ36136" t="s">
        <v>151</v>
      </c>
      <c r="AK36136" t="s">
        <v>734</v>
      </c>
      <c r="AL36136">
        <v>100000</v>
      </c>
      <c r="AM36136" t="s">
        <v>52</v>
      </c>
      <c r="AN36136" s="1">
        <v>40848</v>
      </c>
      <c r="AO36136" t="s">
        <v>32</v>
      </c>
      <c r="AP36136" t="s">
        <v>33</v>
      </c>
      <c r="AQ36136" t="s">
        <v>37674</v>
      </c>
      <c r="AR36136" t="s">
        <v>8180</v>
      </c>
      <c r="AS36136" t="s">
        <v>69746</v>
      </c>
      <c r="AT36136" t="s">
        <v>575</v>
      </c>
      <c r="AU36136" t="s">
        <v>266</v>
      </c>
      <c r="AV36136">
        <v>15.16</v>
      </c>
    </row>
    <row r="36137" spans="1:48" x14ac:dyDescent="0.3">
      <c r="A36137">
        <v>1013051</v>
      </c>
      <c r="B36137">
        <v>0</v>
      </c>
      <c r="C36137" s="1">
        <v>36770</v>
      </c>
      <c r="D36137">
        <v>1</v>
      </c>
      <c r="E36137" t="s">
        <v>60106</v>
      </c>
      <c r="F36137" t="s">
        <v>60106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69676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Y36137" s="1">
        <v>42430</v>
      </c>
      <c r="Z36137">
        <v>1240219</v>
      </c>
      <c r="AA36137">
        <v>14000</v>
      </c>
      <c r="AB36137">
        <v>14000</v>
      </c>
      <c r="AC36137">
        <v>14000</v>
      </c>
      <c r="AD36137" t="s">
        <v>25</v>
      </c>
      <c r="AE36137">
        <v>0.14269999999999999</v>
      </c>
      <c r="AF36137">
        <v>480.33</v>
      </c>
      <c r="AG36137" t="s">
        <v>63</v>
      </c>
      <c r="AH36137" t="s">
        <v>117</v>
      </c>
      <c r="AI36137" t="s">
        <v>13517</v>
      </c>
      <c r="AJ36137" t="s">
        <v>95</v>
      </c>
      <c r="AK36137" t="s">
        <v>734</v>
      </c>
      <c r="AL36137">
        <v>38400</v>
      </c>
      <c r="AM36137" t="s">
        <v>61</v>
      </c>
      <c r="AN36137" s="1">
        <v>40848</v>
      </c>
      <c r="AO36137" t="s">
        <v>32</v>
      </c>
      <c r="AP36137" t="s">
        <v>33</v>
      </c>
      <c r="AQ36137" t="s">
        <v>34</v>
      </c>
      <c r="AR36137" t="s">
        <v>8132</v>
      </c>
      <c r="AS36137" t="s">
        <v>9078</v>
      </c>
      <c r="AT36137" t="s">
        <v>2499</v>
      </c>
      <c r="AU36137" t="s">
        <v>390</v>
      </c>
      <c r="AV36137">
        <v>22.78</v>
      </c>
    </row>
    <row r="36138" spans="1:48" x14ac:dyDescent="0.3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60106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69676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Y36138" s="1">
        <v>42491</v>
      </c>
      <c r="Z36138">
        <v>1240233</v>
      </c>
      <c r="AA36138">
        <v>21000</v>
      </c>
      <c r="AB36138">
        <v>21000</v>
      </c>
      <c r="AC36138">
        <v>20975</v>
      </c>
      <c r="AD36138" t="s">
        <v>25</v>
      </c>
      <c r="AE36138">
        <v>0.14649999999999999</v>
      </c>
      <c r="AF36138">
        <v>724.38</v>
      </c>
      <c r="AG36138" t="s">
        <v>63</v>
      </c>
      <c r="AH36138" t="s">
        <v>161</v>
      </c>
      <c r="AI36138" t="s">
        <v>4293</v>
      </c>
      <c r="AJ36138" t="s">
        <v>151</v>
      </c>
      <c r="AK36138" t="s">
        <v>734</v>
      </c>
      <c r="AL36138">
        <v>96000</v>
      </c>
      <c r="AM36138" t="s">
        <v>61</v>
      </c>
      <c r="AN36138" s="1">
        <v>40878</v>
      </c>
      <c r="AO36138" t="s">
        <v>32</v>
      </c>
      <c r="AP36138" t="s">
        <v>33</v>
      </c>
      <c r="AQ36138" t="s">
        <v>34</v>
      </c>
      <c r="AR36138" t="s">
        <v>35</v>
      </c>
      <c r="AS36138" t="s">
        <v>69735</v>
      </c>
      <c r="AT36138" t="s">
        <v>1019</v>
      </c>
      <c r="AU36138" t="s">
        <v>243</v>
      </c>
      <c r="AV36138">
        <v>18.239999999999998</v>
      </c>
    </row>
    <row r="36139" spans="1:48" x14ac:dyDescent="0.3">
      <c r="A36139">
        <v>1013071</v>
      </c>
      <c r="B36139">
        <v>0</v>
      </c>
      <c r="C36139" s="1">
        <v>37591</v>
      </c>
      <c r="D36139">
        <v>0</v>
      </c>
      <c r="E36139" t="s">
        <v>60106</v>
      </c>
      <c r="F36139" t="s">
        <v>60106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69676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Y36139" s="1">
        <v>42491</v>
      </c>
      <c r="Z36139">
        <v>1240239</v>
      </c>
      <c r="AA36139">
        <v>31825</v>
      </c>
      <c r="AB36139">
        <v>31825</v>
      </c>
      <c r="AC36139">
        <v>31777.346460000001</v>
      </c>
      <c r="AD36139" t="s">
        <v>59</v>
      </c>
      <c r="AE36139">
        <v>0.2167</v>
      </c>
      <c r="AF36139">
        <v>873.02</v>
      </c>
      <c r="AG36139" t="s">
        <v>228</v>
      </c>
      <c r="AH36139" t="s">
        <v>465</v>
      </c>
      <c r="AI36139" t="s">
        <v>32404</v>
      </c>
      <c r="AJ36139" t="s">
        <v>29</v>
      </c>
      <c r="AK36139" t="s">
        <v>30</v>
      </c>
      <c r="AL36139">
        <v>67000</v>
      </c>
      <c r="AM36139" t="s">
        <v>61</v>
      </c>
      <c r="AN36139" s="1">
        <v>40848</v>
      </c>
      <c r="AO36139" t="s">
        <v>32</v>
      </c>
      <c r="AP36139" t="s">
        <v>33</v>
      </c>
      <c r="AQ36139" t="s">
        <v>32405</v>
      </c>
      <c r="AR36139" t="s">
        <v>8132</v>
      </c>
      <c r="AS36139" t="s">
        <v>32406</v>
      </c>
      <c r="AT36139" t="s">
        <v>58</v>
      </c>
      <c r="AU36139" t="s">
        <v>38</v>
      </c>
      <c r="AV36139">
        <v>24.29</v>
      </c>
    </row>
    <row r="36140" spans="1:48" x14ac:dyDescent="0.3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60106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69676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Y36140" s="1">
        <v>41334</v>
      </c>
      <c r="Z36140">
        <v>1240259</v>
      </c>
      <c r="AA36140">
        <v>10000</v>
      </c>
      <c r="AB36140">
        <v>10000</v>
      </c>
      <c r="AC36140">
        <v>10000</v>
      </c>
      <c r="AD36140" t="s">
        <v>25</v>
      </c>
      <c r="AE36140">
        <v>6.6199999999999995E-2</v>
      </c>
      <c r="AF36140">
        <v>307.04000000000002</v>
      </c>
      <c r="AG36140" t="s">
        <v>49</v>
      </c>
      <c r="AH36140" t="s">
        <v>105</v>
      </c>
      <c r="AI36140" t="s">
        <v>15771</v>
      </c>
      <c r="AJ36140" t="s">
        <v>78</v>
      </c>
      <c r="AK36140" t="s">
        <v>734</v>
      </c>
      <c r="AL36140">
        <v>91154</v>
      </c>
      <c r="AM36140" t="s">
        <v>61</v>
      </c>
      <c r="AN36140" s="1">
        <v>40848</v>
      </c>
      <c r="AO36140" t="s">
        <v>32</v>
      </c>
      <c r="AP36140" t="s">
        <v>33</v>
      </c>
      <c r="AQ36140" t="s">
        <v>34</v>
      </c>
      <c r="AR36140" t="s">
        <v>8124</v>
      </c>
      <c r="AS36140" t="s">
        <v>15772</v>
      </c>
      <c r="AT36140" t="s">
        <v>114</v>
      </c>
      <c r="AU36140" t="s">
        <v>38</v>
      </c>
      <c r="AV36140">
        <v>5.85</v>
      </c>
    </row>
    <row r="36141" spans="1:48" x14ac:dyDescent="0.3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60106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69676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Y36141" s="1">
        <v>41487</v>
      </c>
      <c r="Z36141">
        <v>1240260</v>
      </c>
      <c r="AA36141">
        <v>12000</v>
      </c>
      <c r="AB36141">
        <v>12000</v>
      </c>
      <c r="AC36141">
        <v>12000</v>
      </c>
      <c r="AD36141" t="s">
        <v>59</v>
      </c>
      <c r="AE36141">
        <v>0.17269999999999999</v>
      </c>
      <c r="AF36141">
        <v>299.98</v>
      </c>
      <c r="AG36141" t="s">
        <v>26</v>
      </c>
      <c r="AH36141" t="s">
        <v>84</v>
      </c>
      <c r="AI36141" t="s">
        <v>48879</v>
      </c>
      <c r="AJ36141" t="s">
        <v>47</v>
      </c>
      <c r="AK36141" t="s">
        <v>30</v>
      </c>
      <c r="AL36141">
        <v>36048</v>
      </c>
      <c r="AM36141" t="s">
        <v>31</v>
      </c>
      <c r="AN36141" s="1">
        <v>40878</v>
      </c>
      <c r="AO36141" t="s">
        <v>32</v>
      </c>
      <c r="AP36141" t="s">
        <v>33</v>
      </c>
      <c r="AQ36141" t="s">
        <v>48880</v>
      </c>
      <c r="AR36141" t="s">
        <v>35</v>
      </c>
      <c r="AS36141" t="s">
        <v>2297</v>
      </c>
      <c r="AT36141" t="s">
        <v>1887</v>
      </c>
      <c r="AU36141" t="s">
        <v>1042</v>
      </c>
      <c r="AV36141">
        <v>20.51</v>
      </c>
    </row>
    <row r="36142" spans="1:48" x14ac:dyDescent="0.3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60106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69676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Y36142" s="1">
        <v>42461</v>
      </c>
      <c r="Z36142">
        <v>1240271</v>
      </c>
      <c r="AA36142">
        <v>14000</v>
      </c>
      <c r="AB36142">
        <v>14000</v>
      </c>
      <c r="AC36142">
        <v>14000</v>
      </c>
      <c r="AD36142" t="s">
        <v>59</v>
      </c>
      <c r="AE36142">
        <v>0.18640000000000001</v>
      </c>
      <c r="AF36142">
        <v>360.41</v>
      </c>
      <c r="AG36142" t="s">
        <v>88</v>
      </c>
      <c r="AH36142" t="s">
        <v>93</v>
      </c>
      <c r="AI36142" t="s">
        <v>7609</v>
      </c>
      <c r="AJ36142" t="s">
        <v>151</v>
      </c>
      <c r="AK36142" t="s">
        <v>30</v>
      </c>
      <c r="AL36142">
        <v>65000</v>
      </c>
      <c r="AM36142" t="s">
        <v>52</v>
      </c>
      <c r="AN36142" s="1">
        <v>40848</v>
      </c>
      <c r="AO36142" t="s">
        <v>32</v>
      </c>
      <c r="AP36142" t="s">
        <v>33</v>
      </c>
      <c r="AQ36142" t="s">
        <v>34</v>
      </c>
      <c r="AR36142" t="s">
        <v>35</v>
      </c>
      <c r="AS36142" t="s">
        <v>2324</v>
      </c>
      <c r="AT36142" t="s">
        <v>169</v>
      </c>
      <c r="AU36142" t="s">
        <v>38</v>
      </c>
      <c r="AV36142">
        <v>8.4600000000000009</v>
      </c>
    </row>
    <row r="36143" spans="1:48" x14ac:dyDescent="0.3">
      <c r="A36143">
        <v>1013106</v>
      </c>
      <c r="B36143">
        <v>0</v>
      </c>
      <c r="C36143" s="1">
        <v>39326</v>
      </c>
      <c r="D36143">
        <v>2</v>
      </c>
      <c r="E36143" t="s">
        <v>60106</v>
      </c>
      <c r="F36143" t="s">
        <v>60106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69676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Y36143" s="1">
        <v>42491</v>
      </c>
      <c r="Z36143">
        <v>1240277</v>
      </c>
      <c r="AA36143">
        <v>10200</v>
      </c>
      <c r="AB36143">
        <v>10200</v>
      </c>
      <c r="AC36143">
        <v>10200</v>
      </c>
      <c r="AD36143" t="s">
        <v>25</v>
      </c>
      <c r="AE36143">
        <v>0.17269999999999999</v>
      </c>
      <c r="AF36143">
        <v>365.03</v>
      </c>
      <c r="AG36143" t="s">
        <v>26</v>
      </c>
      <c r="AH36143" t="s">
        <v>84</v>
      </c>
      <c r="AI36143" t="s">
        <v>8464</v>
      </c>
      <c r="AJ36143" t="s">
        <v>95</v>
      </c>
      <c r="AK36143" t="s">
        <v>734</v>
      </c>
      <c r="AL36143">
        <v>40000</v>
      </c>
      <c r="AM36143" t="s">
        <v>31</v>
      </c>
      <c r="AN36143" s="1">
        <v>40848</v>
      </c>
      <c r="AO36143" t="s">
        <v>32</v>
      </c>
      <c r="AP36143" t="s">
        <v>33</v>
      </c>
      <c r="AQ36143" t="s">
        <v>56348</v>
      </c>
      <c r="AR36143" t="s">
        <v>35</v>
      </c>
      <c r="AS36143" t="s">
        <v>6244</v>
      </c>
      <c r="AT36143" t="s">
        <v>1001</v>
      </c>
      <c r="AU36143" t="s">
        <v>619</v>
      </c>
      <c r="AV36143">
        <v>15.39</v>
      </c>
    </row>
    <row r="36144" spans="1:48" x14ac:dyDescent="0.3">
      <c r="A36144">
        <v>1013110</v>
      </c>
      <c r="B36144">
        <v>0</v>
      </c>
      <c r="C36144" s="1">
        <v>38565</v>
      </c>
      <c r="D36144">
        <v>0</v>
      </c>
      <c r="E36144" t="s">
        <v>60106</v>
      </c>
      <c r="F36144" t="s">
        <v>60106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69676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Y36144" s="1">
        <v>42491</v>
      </c>
      <c r="Z36144">
        <v>1240282</v>
      </c>
      <c r="AA36144">
        <v>7000</v>
      </c>
      <c r="AB36144">
        <v>7000</v>
      </c>
      <c r="AC36144">
        <v>7000</v>
      </c>
      <c r="AD36144" t="s">
        <v>25</v>
      </c>
      <c r="AE36144">
        <v>6.0299999999999999E-2</v>
      </c>
      <c r="AF36144">
        <v>213.05</v>
      </c>
      <c r="AG36144" t="s">
        <v>49</v>
      </c>
      <c r="AH36144" t="s">
        <v>138</v>
      </c>
      <c r="AI36144" t="s">
        <v>53459</v>
      </c>
      <c r="AJ36144" t="s">
        <v>71</v>
      </c>
      <c r="AK36144" t="s">
        <v>30</v>
      </c>
      <c r="AL36144">
        <v>35000</v>
      </c>
      <c r="AM36144" t="s">
        <v>52</v>
      </c>
      <c r="AN36144" s="1">
        <v>40848</v>
      </c>
      <c r="AO36144" t="s">
        <v>32</v>
      </c>
      <c r="AP36144" t="s">
        <v>33</v>
      </c>
      <c r="AQ36144" t="s">
        <v>53460</v>
      </c>
      <c r="AR36144" t="s">
        <v>35</v>
      </c>
      <c r="AS36144" t="s">
        <v>73827</v>
      </c>
      <c r="AT36144" t="s">
        <v>140</v>
      </c>
      <c r="AU36144" t="s">
        <v>38</v>
      </c>
      <c r="AV36144">
        <v>21.05</v>
      </c>
    </row>
    <row r="36145" spans="1:48" x14ac:dyDescent="0.3">
      <c r="A36145">
        <v>1013112</v>
      </c>
      <c r="B36145">
        <v>0</v>
      </c>
      <c r="C36145" s="1">
        <v>37226</v>
      </c>
      <c r="D36145">
        <v>1</v>
      </c>
      <c r="E36145" t="s">
        <v>60106</v>
      </c>
      <c r="F36145" t="s">
        <v>60106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69676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Y36145" s="1">
        <v>41122</v>
      </c>
      <c r="Z36145">
        <v>1240284</v>
      </c>
      <c r="AA36145">
        <v>2000</v>
      </c>
      <c r="AB36145">
        <v>2000</v>
      </c>
      <c r="AC36145">
        <v>2000</v>
      </c>
      <c r="AD36145" t="s">
        <v>25</v>
      </c>
      <c r="AE36145">
        <v>0.1171</v>
      </c>
      <c r="AF36145">
        <v>66.16</v>
      </c>
      <c r="AG36145" t="s">
        <v>44</v>
      </c>
      <c r="AH36145" t="s">
        <v>66</v>
      </c>
      <c r="AI36145" t="s">
        <v>3043</v>
      </c>
      <c r="AJ36145" t="s">
        <v>95</v>
      </c>
      <c r="AK36145" t="s">
        <v>30</v>
      </c>
      <c r="AL36145">
        <v>21600</v>
      </c>
      <c r="AM36145" t="s">
        <v>52</v>
      </c>
      <c r="AN36145" s="1">
        <v>40848</v>
      </c>
      <c r="AO36145" t="s">
        <v>1276</v>
      </c>
      <c r="AP36145" t="s">
        <v>33</v>
      </c>
      <c r="AQ36145" t="s">
        <v>34</v>
      </c>
      <c r="AR36145" t="s">
        <v>35</v>
      </c>
      <c r="AS36145" t="s">
        <v>35</v>
      </c>
      <c r="AT36145" t="s">
        <v>1013</v>
      </c>
      <c r="AU36145" t="s">
        <v>282</v>
      </c>
      <c r="AV36145">
        <v>21.56</v>
      </c>
    </row>
    <row r="36146" spans="1:48" x14ac:dyDescent="0.3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60106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69676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Y36146" s="1">
        <v>41944</v>
      </c>
      <c r="Z36146">
        <v>1240316</v>
      </c>
      <c r="AA36146">
        <v>1800</v>
      </c>
      <c r="AB36146">
        <v>1800</v>
      </c>
      <c r="AC36146">
        <v>1800</v>
      </c>
      <c r="AD36146" t="s">
        <v>25</v>
      </c>
      <c r="AE36146">
        <v>0.1171</v>
      </c>
      <c r="AF36146">
        <v>59.54</v>
      </c>
      <c r="AG36146" t="s">
        <v>44</v>
      </c>
      <c r="AH36146" t="s">
        <v>66</v>
      </c>
      <c r="AI36146" t="s">
        <v>14203</v>
      </c>
      <c r="AJ36146" t="s">
        <v>151</v>
      </c>
      <c r="AK36146" t="s">
        <v>734</v>
      </c>
      <c r="AL36146">
        <v>62000</v>
      </c>
      <c r="AM36146" t="s">
        <v>31</v>
      </c>
      <c r="AN36146" s="1">
        <v>40848</v>
      </c>
      <c r="AO36146" t="s">
        <v>32</v>
      </c>
      <c r="AP36146" t="s">
        <v>33</v>
      </c>
      <c r="AQ36146" t="s">
        <v>34</v>
      </c>
      <c r="AR36146" t="s">
        <v>8180</v>
      </c>
      <c r="AS36146" t="s">
        <v>75341</v>
      </c>
      <c r="AT36146" t="s">
        <v>2332</v>
      </c>
      <c r="AU36146" t="s">
        <v>246</v>
      </c>
      <c r="AV36146">
        <v>13.97</v>
      </c>
    </row>
    <row r="36147" spans="1:48" x14ac:dyDescent="0.3">
      <c r="A36147">
        <v>1013150</v>
      </c>
      <c r="B36147">
        <v>0</v>
      </c>
      <c r="C36147" s="1">
        <v>31564</v>
      </c>
      <c r="D36147">
        <v>1</v>
      </c>
      <c r="E36147" t="s">
        <v>60106</v>
      </c>
      <c r="F36147" t="s">
        <v>60106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69676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Y36147" s="1">
        <v>42461</v>
      </c>
      <c r="Z36147">
        <v>1240323</v>
      </c>
      <c r="AA36147">
        <v>35000</v>
      </c>
      <c r="AB36147">
        <v>35000</v>
      </c>
      <c r="AC36147">
        <v>35000</v>
      </c>
      <c r="AD36147" t="s">
        <v>25</v>
      </c>
      <c r="AE36147">
        <v>0.1065</v>
      </c>
      <c r="AF36147">
        <v>1140.07</v>
      </c>
      <c r="AG36147" t="s">
        <v>44</v>
      </c>
      <c r="AH36147" t="s">
        <v>81</v>
      </c>
      <c r="AI36147" t="s">
        <v>75342</v>
      </c>
      <c r="AJ36147" t="s">
        <v>57</v>
      </c>
      <c r="AK36147" t="s">
        <v>734</v>
      </c>
      <c r="AL36147">
        <v>90000</v>
      </c>
      <c r="AM36147" t="s">
        <v>61</v>
      </c>
      <c r="AN36147" s="1">
        <v>40848</v>
      </c>
      <c r="AO36147" t="s">
        <v>32</v>
      </c>
      <c r="AP36147" t="s">
        <v>33</v>
      </c>
      <c r="AQ36147" t="s">
        <v>61900</v>
      </c>
      <c r="AR36147" t="s">
        <v>35</v>
      </c>
      <c r="AS36147" t="s">
        <v>70378</v>
      </c>
      <c r="AT36147" t="s">
        <v>2025</v>
      </c>
      <c r="AU36147" t="s">
        <v>246</v>
      </c>
      <c r="AV36147">
        <v>17.41</v>
      </c>
    </row>
    <row r="36148" spans="1:48" x14ac:dyDescent="0.3">
      <c r="A36148">
        <v>1013155</v>
      </c>
      <c r="B36148">
        <v>0</v>
      </c>
      <c r="C36148" s="1">
        <v>30926</v>
      </c>
      <c r="D36148">
        <v>0</v>
      </c>
      <c r="E36148" t="s">
        <v>60106</v>
      </c>
      <c r="F36148" t="s">
        <v>60106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69676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Y36148" s="1">
        <v>41609</v>
      </c>
      <c r="Z36148">
        <v>1240329</v>
      </c>
      <c r="AA36148">
        <v>6200</v>
      </c>
      <c r="AB36148">
        <v>6200</v>
      </c>
      <c r="AC36148">
        <v>6200</v>
      </c>
      <c r="AD36148" t="s">
        <v>25</v>
      </c>
      <c r="AE36148">
        <v>6.0299999999999999E-2</v>
      </c>
      <c r="AF36148">
        <v>188.71</v>
      </c>
      <c r="AG36148" t="s">
        <v>49</v>
      </c>
      <c r="AH36148" t="s">
        <v>138</v>
      </c>
      <c r="AI36148" t="s">
        <v>40940</v>
      </c>
      <c r="AJ36148" t="s">
        <v>57</v>
      </c>
      <c r="AK36148" t="s">
        <v>734</v>
      </c>
      <c r="AL36148">
        <v>62000</v>
      </c>
      <c r="AM36148" t="s">
        <v>31</v>
      </c>
      <c r="AN36148" s="1">
        <v>40848</v>
      </c>
      <c r="AO36148" t="s">
        <v>32</v>
      </c>
      <c r="AP36148" t="s">
        <v>33</v>
      </c>
      <c r="AQ36148" t="s">
        <v>40941</v>
      </c>
      <c r="AR36148" t="s">
        <v>8132</v>
      </c>
      <c r="AS36148" t="s">
        <v>9078</v>
      </c>
      <c r="AT36148" t="s">
        <v>222</v>
      </c>
      <c r="AU36148" t="s">
        <v>38</v>
      </c>
      <c r="AV36148">
        <v>22.61</v>
      </c>
    </row>
    <row r="36149" spans="1:48" x14ac:dyDescent="0.3">
      <c r="A36149">
        <v>1013191</v>
      </c>
      <c r="B36149">
        <v>0</v>
      </c>
      <c r="C36149" s="1">
        <v>37926</v>
      </c>
      <c r="D36149">
        <v>0</v>
      </c>
      <c r="E36149" t="s">
        <v>60106</v>
      </c>
      <c r="F36149" t="s">
        <v>60106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69676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Y36149" s="1">
        <v>41640</v>
      </c>
      <c r="Z36149">
        <v>1240546</v>
      </c>
      <c r="AA36149">
        <v>6300</v>
      </c>
      <c r="AB36149">
        <v>6300</v>
      </c>
      <c r="AC36149">
        <v>6300</v>
      </c>
      <c r="AD36149" t="s">
        <v>25</v>
      </c>
      <c r="AE36149">
        <v>0.1171</v>
      </c>
      <c r="AF36149">
        <v>208.38</v>
      </c>
      <c r="AG36149" t="s">
        <v>44</v>
      </c>
      <c r="AH36149" t="s">
        <v>66</v>
      </c>
      <c r="AI36149" t="s">
        <v>335</v>
      </c>
      <c r="AJ36149" t="s">
        <v>78</v>
      </c>
      <c r="AK36149" t="s">
        <v>734</v>
      </c>
      <c r="AL36149">
        <v>65000</v>
      </c>
      <c r="AM36149" t="s">
        <v>61</v>
      </c>
      <c r="AN36149" s="1">
        <v>40848</v>
      </c>
      <c r="AO36149" t="s">
        <v>32</v>
      </c>
      <c r="AP36149" t="s">
        <v>33</v>
      </c>
      <c r="AQ36149" t="s">
        <v>44442</v>
      </c>
      <c r="AR36149" t="s">
        <v>8137</v>
      </c>
      <c r="AS36149" t="s">
        <v>44211</v>
      </c>
      <c r="AT36149" t="s">
        <v>681</v>
      </c>
      <c r="AU36149" t="s">
        <v>249</v>
      </c>
      <c r="AV36149">
        <v>20.88</v>
      </c>
    </row>
    <row r="36150" spans="1:48" x14ac:dyDescent="0.3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69676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Y36150" s="1">
        <v>42156</v>
      </c>
      <c r="Z36150">
        <v>1240552</v>
      </c>
      <c r="AA36150">
        <v>6000</v>
      </c>
      <c r="AB36150">
        <v>6000</v>
      </c>
      <c r="AC36150">
        <v>6000</v>
      </c>
      <c r="AD36150" t="s">
        <v>25</v>
      </c>
      <c r="AE36150">
        <v>0.1527</v>
      </c>
      <c r="AF36150">
        <v>208.79</v>
      </c>
      <c r="AG36150" t="s">
        <v>63</v>
      </c>
      <c r="AH36150" t="s">
        <v>64</v>
      </c>
      <c r="AI36150" t="s">
        <v>43210</v>
      </c>
      <c r="AJ36150" t="s">
        <v>78</v>
      </c>
      <c r="AK36150" t="s">
        <v>734</v>
      </c>
      <c r="AL36150">
        <v>35900</v>
      </c>
      <c r="AM36150" t="s">
        <v>52</v>
      </c>
      <c r="AN36150" s="1">
        <v>40848</v>
      </c>
      <c r="AO36150" t="s">
        <v>32</v>
      </c>
      <c r="AP36150" t="s">
        <v>33</v>
      </c>
      <c r="AQ36150" t="s">
        <v>43211</v>
      </c>
      <c r="AR36150" t="s">
        <v>8130</v>
      </c>
      <c r="AS36150" t="s">
        <v>8544</v>
      </c>
      <c r="AT36150" t="s">
        <v>588</v>
      </c>
      <c r="AU36150" t="s">
        <v>266</v>
      </c>
      <c r="AV36150">
        <v>15.38</v>
      </c>
    </row>
    <row r="36151" spans="1:48" x14ac:dyDescent="0.3">
      <c r="A36151">
        <v>1013375</v>
      </c>
      <c r="B36151">
        <v>0</v>
      </c>
      <c r="C36151" s="1">
        <v>30713</v>
      </c>
      <c r="D36151">
        <v>0</v>
      </c>
      <c r="E36151" t="s">
        <v>60106</v>
      </c>
      <c r="F36151" t="s">
        <v>60106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69676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Y36151" s="1">
        <v>42491</v>
      </c>
      <c r="Z36151">
        <v>1240749</v>
      </c>
      <c r="AA36151">
        <v>12000</v>
      </c>
      <c r="AB36151">
        <v>12000</v>
      </c>
      <c r="AC36151">
        <v>11750</v>
      </c>
      <c r="AD36151" t="s">
        <v>59</v>
      </c>
      <c r="AE36151">
        <v>0.1242</v>
      </c>
      <c r="AF36151">
        <v>269.49</v>
      </c>
      <c r="AG36151" t="s">
        <v>44</v>
      </c>
      <c r="AH36151" t="s">
        <v>153</v>
      </c>
      <c r="AI36151" t="s">
        <v>46019</v>
      </c>
      <c r="AJ36151" t="s">
        <v>71</v>
      </c>
      <c r="AK36151" t="s">
        <v>30</v>
      </c>
      <c r="AL36151">
        <v>33000</v>
      </c>
      <c r="AM36151" t="s">
        <v>52</v>
      </c>
      <c r="AN36151" s="1">
        <v>40848</v>
      </c>
      <c r="AO36151" t="s">
        <v>32</v>
      </c>
      <c r="AP36151" t="s">
        <v>33</v>
      </c>
      <c r="AQ36151" t="s">
        <v>46020</v>
      </c>
      <c r="AR36151" t="s">
        <v>35</v>
      </c>
      <c r="AS36151" t="s">
        <v>46021</v>
      </c>
      <c r="AT36151" t="s">
        <v>868</v>
      </c>
      <c r="AU36151" t="s">
        <v>390</v>
      </c>
      <c r="AV36151">
        <v>19.2</v>
      </c>
    </row>
    <row r="36152" spans="1:48" x14ac:dyDescent="0.3">
      <c r="A36152">
        <v>1013376</v>
      </c>
      <c r="B36152">
        <v>0</v>
      </c>
      <c r="C36152" s="1">
        <v>36312</v>
      </c>
      <c r="D36152">
        <v>0</v>
      </c>
      <c r="E36152" t="s">
        <v>60106</v>
      </c>
      <c r="F36152" t="s">
        <v>60106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69676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Y36152" s="1">
        <v>42278</v>
      </c>
      <c r="Z36152">
        <v>1240750</v>
      </c>
      <c r="AA36152">
        <v>21000</v>
      </c>
      <c r="AB36152">
        <v>21000</v>
      </c>
      <c r="AC36152">
        <v>20625</v>
      </c>
      <c r="AD36152" t="s">
        <v>59</v>
      </c>
      <c r="AE36152">
        <v>0.14269999999999999</v>
      </c>
      <c r="AF36152">
        <v>491.58</v>
      </c>
      <c r="AG36152" t="s">
        <v>63</v>
      </c>
      <c r="AH36152" t="s">
        <v>117</v>
      </c>
      <c r="AI36152" t="s">
        <v>1087</v>
      </c>
      <c r="AJ36152" t="s">
        <v>78</v>
      </c>
      <c r="AK36152" t="s">
        <v>734</v>
      </c>
      <c r="AL36152">
        <v>83400</v>
      </c>
      <c r="AM36152" t="s">
        <v>61</v>
      </c>
      <c r="AN36152" s="1">
        <v>40848</v>
      </c>
      <c r="AO36152" t="s">
        <v>32</v>
      </c>
      <c r="AP36152" t="s">
        <v>33</v>
      </c>
      <c r="AQ36152" t="s">
        <v>34</v>
      </c>
      <c r="AR36152" t="s">
        <v>35</v>
      </c>
      <c r="AS36152" t="s">
        <v>36</v>
      </c>
      <c r="AT36152" t="s">
        <v>227</v>
      </c>
      <c r="AU36152" t="s">
        <v>38</v>
      </c>
      <c r="AV36152">
        <v>21.63</v>
      </c>
    </row>
    <row r="36153" spans="1:48" x14ac:dyDescent="0.3">
      <c r="A36153">
        <v>1013571</v>
      </c>
      <c r="B36153">
        <v>0</v>
      </c>
      <c r="C36153" s="1">
        <v>38261</v>
      </c>
      <c r="D36153">
        <v>0</v>
      </c>
      <c r="E36153" t="s">
        <v>60106</v>
      </c>
      <c r="F36153" t="s">
        <v>60106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69676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Y36153" s="1">
        <v>41091</v>
      </c>
      <c r="Z36153">
        <v>1222818</v>
      </c>
      <c r="AA36153">
        <v>16000</v>
      </c>
      <c r="AB36153">
        <v>16000</v>
      </c>
      <c r="AC36153">
        <v>15750</v>
      </c>
      <c r="AD36153" t="s">
        <v>25</v>
      </c>
      <c r="AE36153">
        <v>7.9000000000000001E-2</v>
      </c>
      <c r="AF36153">
        <v>500.65</v>
      </c>
      <c r="AG36153" t="s">
        <v>49</v>
      </c>
      <c r="AH36153" t="s">
        <v>120</v>
      </c>
      <c r="AI36153" t="s">
        <v>613</v>
      </c>
      <c r="AJ36153" t="s">
        <v>29</v>
      </c>
      <c r="AK36153" t="s">
        <v>30</v>
      </c>
      <c r="AL36153">
        <v>125000</v>
      </c>
      <c r="AM36153" t="s">
        <v>52</v>
      </c>
      <c r="AN36153" s="1">
        <v>40848</v>
      </c>
      <c r="AO36153" t="s">
        <v>32</v>
      </c>
      <c r="AP36153" t="s">
        <v>33</v>
      </c>
      <c r="AQ36153" t="s">
        <v>51644</v>
      </c>
      <c r="AR36153" t="s">
        <v>35</v>
      </c>
      <c r="AS36153" t="s">
        <v>7939</v>
      </c>
      <c r="AT36153" t="s">
        <v>2332</v>
      </c>
      <c r="AU36153" t="s">
        <v>246</v>
      </c>
      <c r="AV36153">
        <v>3.25</v>
      </c>
    </row>
    <row r="36154" spans="1:48" x14ac:dyDescent="0.3">
      <c r="A36154">
        <v>1013587</v>
      </c>
      <c r="B36154">
        <v>0</v>
      </c>
      <c r="C36154" s="1">
        <v>34851</v>
      </c>
      <c r="D36154">
        <v>0</v>
      </c>
      <c r="E36154" t="s">
        <v>60106</v>
      </c>
      <c r="F36154" t="s">
        <v>60106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69676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Y36154" s="1">
        <v>40940</v>
      </c>
      <c r="Z36154">
        <v>1240939</v>
      </c>
      <c r="AA36154">
        <v>15000</v>
      </c>
      <c r="AB36154">
        <v>15000</v>
      </c>
      <c r="AC36154">
        <v>15000</v>
      </c>
      <c r="AD36154" t="s">
        <v>59</v>
      </c>
      <c r="AE36154">
        <v>0.1825</v>
      </c>
      <c r="AF36154">
        <v>382.95</v>
      </c>
      <c r="AG36154" t="s">
        <v>26</v>
      </c>
      <c r="AH36154" t="s">
        <v>69</v>
      </c>
      <c r="AI36154" t="s">
        <v>73433</v>
      </c>
      <c r="AJ36154" t="s">
        <v>47</v>
      </c>
      <c r="AK36154" t="s">
        <v>30</v>
      </c>
      <c r="AL36154">
        <v>281000</v>
      </c>
      <c r="AM36154" t="s">
        <v>52</v>
      </c>
      <c r="AN36154" s="1">
        <v>40848</v>
      </c>
      <c r="AO36154" t="s">
        <v>32</v>
      </c>
      <c r="AP36154" t="s">
        <v>33</v>
      </c>
      <c r="AQ36154" t="s">
        <v>34</v>
      </c>
      <c r="AR36154" t="s">
        <v>35</v>
      </c>
      <c r="AS36154" t="s">
        <v>72317</v>
      </c>
      <c r="AT36154" t="s">
        <v>54</v>
      </c>
      <c r="AU36154" t="s">
        <v>38</v>
      </c>
      <c r="AV36154">
        <v>8.7100000000000009</v>
      </c>
    </row>
    <row r="36155" spans="1:48" x14ac:dyDescent="0.3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60106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69676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Y36155" s="1">
        <v>41944</v>
      </c>
      <c r="Z36155">
        <v>1240971</v>
      </c>
      <c r="AA36155">
        <v>21000</v>
      </c>
      <c r="AB36155">
        <v>21000</v>
      </c>
      <c r="AC36155">
        <v>21000</v>
      </c>
      <c r="AD36155" t="s">
        <v>25</v>
      </c>
      <c r="AE36155">
        <v>0.12690000000000001</v>
      </c>
      <c r="AF36155">
        <v>704.45</v>
      </c>
      <c r="AG36155" t="s">
        <v>44</v>
      </c>
      <c r="AH36155" t="s">
        <v>45</v>
      </c>
      <c r="AI36155" t="s">
        <v>44189</v>
      </c>
      <c r="AJ36155" t="s">
        <v>78</v>
      </c>
      <c r="AK36155" t="s">
        <v>734</v>
      </c>
      <c r="AL36155">
        <v>267000</v>
      </c>
      <c r="AM36155" t="s">
        <v>52</v>
      </c>
      <c r="AN36155" s="1">
        <v>40848</v>
      </c>
      <c r="AO36155" t="s">
        <v>32</v>
      </c>
      <c r="AP36155" t="s">
        <v>33</v>
      </c>
      <c r="AQ36155" t="s">
        <v>44190</v>
      </c>
      <c r="AR36155" t="s">
        <v>8130</v>
      </c>
      <c r="AS36155" t="s">
        <v>24038</v>
      </c>
      <c r="AT36155" t="s">
        <v>440</v>
      </c>
      <c r="AU36155" t="s">
        <v>441</v>
      </c>
      <c r="AV36155">
        <v>8.8699999999999992</v>
      </c>
    </row>
    <row r="36156" spans="1:48" x14ac:dyDescent="0.3">
      <c r="A36156">
        <v>1013775</v>
      </c>
      <c r="B36156">
        <v>0</v>
      </c>
      <c r="C36156" s="1">
        <v>33756</v>
      </c>
      <c r="D36156">
        <v>2</v>
      </c>
      <c r="E36156" t="s">
        <v>60106</v>
      </c>
      <c r="F36156" t="s">
        <v>60106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69676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Y36156" s="1">
        <v>42491</v>
      </c>
      <c r="Z36156">
        <v>1241127</v>
      </c>
      <c r="AA36156">
        <v>15000</v>
      </c>
      <c r="AB36156">
        <v>15000</v>
      </c>
      <c r="AC36156">
        <v>15000</v>
      </c>
      <c r="AD36156" t="s">
        <v>25</v>
      </c>
      <c r="AE36156">
        <v>6.6199999999999995E-2</v>
      </c>
      <c r="AF36156">
        <v>460.56</v>
      </c>
      <c r="AG36156" t="s">
        <v>49</v>
      </c>
      <c r="AH36156" t="s">
        <v>105</v>
      </c>
      <c r="AI36156" t="s">
        <v>34</v>
      </c>
      <c r="AJ36156" t="s">
        <v>191</v>
      </c>
      <c r="AK36156" t="s">
        <v>30</v>
      </c>
      <c r="AL36156">
        <v>31200</v>
      </c>
      <c r="AM36156" t="s">
        <v>61</v>
      </c>
      <c r="AN36156" s="1">
        <v>40848</v>
      </c>
      <c r="AO36156" t="s">
        <v>32</v>
      </c>
      <c r="AP36156" t="s">
        <v>33</v>
      </c>
      <c r="AQ36156" t="s">
        <v>34</v>
      </c>
      <c r="AR36156" t="s">
        <v>8124</v>
      </c>
      <c r="AS36156" t="s">
        <v>72205</v>
      </c>
      <c r="AT36156" t="s">
        <v>425</v>
      </c>
      <c r="AU36156" t="s">
        <v>398</v>
      </c>
      <c r="AV36156">
        <v>9.0399999999999991</v>
      </c>
    </row>
    <row r="36157" spans="1:48" x14ac:dyDescent="0.3">
      <c r="A36157">
        <v>1013780</v>
      </c>
      <c r="B36157">
        <v>0</v>
      </c>
      <c r="C36157" s="1">
        <v>36251</v>
      </c>
      <c r="D36157">
        <v>0</v>
      </c>
      <c r="E36157" t="s">
        <v>60106</v>
      </c>
      <c r="F36157" t="s">
        <v>60106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69676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Y36157" s="1">
        <v>41944</v>
      </c>
      <c r="Z36157">
        <v>1241133</v>
      </c>
      <c r="AA36157">
        <v>12000</v>
      </c>
      <c r="AB36157">
        <v>12000</v>
      </c>
      <c r="AC36157">
        <v>12000</v>
      </c>
      <c r="AD36157" t="s">
        <v>25</v>
      </c>
      <c r="AE36157">
        <v>0.1171</v>
      </c>
      <c r="AF36157">
        <v>396.92</v>
      </c>
      <c r="AG36157" t="s">
        <v>44</v>
      </c>
      <c r="AH36157" t="s">
        <v>66</v>
      </c>
      <c r="AI36157" t="s">
        <v>4952</v>
      </c>
      <c r="AJ36157" t="s">
        <v>29</v>
      </c>
      <c r="AK36157" t="s">
        <v>734</v>
      </c>
      <c r="AL36157">
        <v>64000</v>
      </c>
      <c r="AM36157" t="s">
        <v>61</v>
      </c>
      <c r="AN36157" s="1">
        <v>40848</v>
      </c>
      <c r="AO36157" t="s">
        <v>32</v>
      </c>
      <c r="AP36157" t="s">
        <v>33</v>
      </c>
      <c r="AQ36157" t="s">
        <v>34</v>
      </c>
      <c r="AR36157" t="s">
        <v>35</v>
      </c>
      <c r="AS36157" t="s">
        <v>3035</v>
      </c>
      <c r="AT36157" t="s">
        <v>1019</v>
      </c>
      <c r="AU36157" t="s">
        <v>243</v>
      </c>
      <c r="AV36157">
        <v>22.24</v>
      </c>
    </row>
    <row r="36158" spans="1:48" x14ac:dyDescent="0.3">
      <c r="A36158">
        <v>1013788</v>
      </c>
      <c r="B36158">
        <v>0</v>
      </c>
      <c r="C36158" s="1">
        <v>36800</v>
      </c>
      <c r="D36158">
        <v>0</v>
      </c>
      <c r="E36158" t="s">
        <v>60106</v>
      </c>
      <c r="F36158" t="s">
        <v>60106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69676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Y36158" s="1">
        <v>42309</v>
      </c>
      <c r="Z36158">
        <v>1241143</v>
      </c>
      <c r="AA36158">
        <v>6000</v>
      </c>
      <c r="AB36158">
        <v>6000</v>
      </c>
      <c r="AC36158">
        <v>5750</v>
      </c>
      <c r="AD36158" t="s">
        <v>25</v>
      </c>
      <c r="AE36158">
        <v>7.9000000000000001E-2</v>
      </c>
      <c r="AF36158">
        <v>187.75</v>
      </c>
      <c r="AG36158" t="s">
        <v>49</v>
      </c>
      <c r="AH36158" t="s">
        <v>120</v>
      </c>
      <c r="AI36158" t="s">
        <v>3477</v>
      </c>
      <c r="AJ36158" t="s">
        <v>151</v>
      </c>
      <c r="AK36158" t="s">
        <v>734</v>
      </c>
      <c r="AL36158">
        <v>47500</v>
      </c>
      <c r="AM36158" t="s">
        <v>31</v>
      </c>
      <c r="AN36158" s="1">
        <v>40848</v>
      </c>
      <c r="AO36158" t="s">
        <v>32</v>
      </c>
      <c r="AP36158" t="s">
        <v>33</v>
      </c>
      <c r="AQ36158" t="s">
        <v>57655</v>
      </c>
      <c r="AR36158" t="s">
        <v>35</v>
      </c>
      <c r="AS36158" t="s">
        <v>70803</v>
      </c>
      <c r="AT36158" t="s">
        <v>324</v>
      </c>
      <c r="AU36158" t="s">
        <v>273</v>
      </c>
      <c r="AV36158">
        <v>10.69</v>
      </c>
    </row>
    <row r="36159" spans="1:48" x14ac:dyDescent="0.3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60106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69676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Y36159" s="1">
        <v>42491</v>
      </c>
      <c r="Z36159">
        <v>1241164</v>
      </c>
      <c r="AA36159">
        <v>6850</v>
      </c>
      <c r="AB36159">
        <v>6850</v>
      </c>
      <c r="AC36159">
        <v>6850</v>
      </c>
      <c r="AD36159" t="s">
        <v>25</v>
      </c>
      <c r="AE36159">
        <v>0.1065</v>
      </c>
      <c r="AF36159">
        <v>223.13</v>
      </c>
      <c r="AG36159" t="s">
        <v>44</v>
      </c>
      <c r="AH36159" t="s">
        <v>81</v>
      </c>
      <c r="AI36159" t="s">
        <v>75343</v>
      </c>
      <c r="AJ36159" t="s">
        <v>29</v>
      </c>
      <c r="AK36159" t="s">
        <v>30</v>
      </c>
      <c r="AL36159">
        <v>53000</v>
      </c>
      <c r="AM36159" t="s">
        <v>61</v>
      </c>
      <c r="AN36159" s="1">
        <v>40848</v>
      </c>
      <c r="AO36159" t="s">
        <v>1276</v>
      </c>
      <c r="AP36159" t="s">
        <v>33</v>
      </c>
      <c r="AQ36159" t="s">
        <v>17968</v>
      </c>
      <c r="AR36159" t="s">
        <v>8132</v>
      </c>
      <c r="AS36159" t="s">
        <v>72545</v>
      </c>
      <c r="AT36159" t="s">
        <v>96</v>
      </c>
      <c r="AU36159" t="s">
        <v>38</v>
      </c>
      <c r="AV36159">
        <v>22.42</v>
      </c>
    </row>
    <row r="36160" spans="1:48" x14ac:dyDescent="0.3">
      <c r="A36160">
        <v>1013818</v>
      </c>
      <c r="B36160">
        <v>0</v>
      </c>
      <c r="C36160" s="1">
        <v>37865</v>
      </c>
      <c r="D36160">
        <v>0</v>
      </c>
      <c r="E36160" t="s">
        <v>60106</v>
      </c>
      <c r="F36160" t="s">
        <v>60106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69676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Y36160" s="1">
        <v>42430</v>
      </c>
      <c r="Z36160">
        <v>1241174</v>
      </c>
      <c r="AA36160">
        <v>21600</v>
      </c>
      <c r="AB36160">
        <v>21600</v>
      </c>
      <c r="AC36160">
        <v>21593.672790000001</v>
      </c>
      <c r="AD36160" t="s">
        <v>25</v>
      </c>
      <c r="AE36160">
        <v>7.51E-2</v>
      </c>
      <c r="AF36160">
        <v>672</v>
      </c>
      <c r="AG36160" t="s">
        <v>49</v>
      </c>
      <c r="AH36160" t="s">
        <v>50</v>
      </c>
      <c r="AI36160" t="s">
        <v>57258</v>
      </c>
      <c r="AJ36160" t="s">
        <v>47</v>
      </c>
      <c r="AK36160" t="s">
        <v>734</v>
      </c>
      <c r="AL36160">
        <v>70000</v>
      </c>
      <c r="AM36160" t="s">
        <v>61</v>
      </c>
      <c r="AN36160" s="1">
        <v>40848</v>
      </c>
      <c r="AO36160" t="s">
        <v>32</v>
      </c>
      <c r="AP36160" t="s">
        <v>33</v>
      </c>
      <c r="AQ36160" t="s">
        <v>57259</v>
      </c>
      <c r="AR36160" t="s">
        <v>35</v>
      </c>
      <c r="AS36160" t="s">
        <v>74188</v>
      </c>
      <c r="AT36160" t="s">
        <v>716</v>
      </c>
      <c r="AU36160" t="s">
        <v>299</v>
      </c>
      <c r="AV36160">
        <v>7.87</v>
      </c>
    </row>
    <row r="36161" spans="1:48" x14ac:dyDescent="0.3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60106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69676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Y36161" s="1">
        <v>42461</v>
      </c>
      <c r="Z36161">
        <v>1232142</v>
      </c>
      <c r="AA36161">
        <v>2300</v>
      </c>
      <c r="AB36161">
        <v>2300</v>
      </c>
      <c r="AC36161">
        <v>2050</v>
      </c>
      <c r="AD36161" t="s">
        <v>25</v>
      </c>
      <c r="AE36161">
        <v>0.1171</v>
      </c>
      <c r="AF36161">
        <v>76.08</v>
      </c>
      <c r="AG36161" t="s">
        <v>44</v>
      </c>
      <c r="AH36161" t="s">
        <v>66</v>
      </c>
      <c r="AI36161" t="s">
        <v>54679</v>
      </c>
      <c r="AJ36161" t="s">
        <v>57</v>
      </c>
      <c r="AK36161" t="s">
        <v>30</v>
      </c>
      <c r="AL36161">
        <v>62400</v>
      </c>
      <c r="AM36161" t="s">
        <v>52</v>
      </c>
      <c r="AN36161" s="1">
        <v>40848</v>
      </c>
      <c r="AO36161" t="s">
        <v>32</v>
      </c>
      <c r="AP36161" t="s">
        <v>33</v>
      </c>
      <c r="AQ36161" t="s">
        <v>54680</v>
      </c>
      <c r="AR36161" t="s">
        <v>35</v>
      </c>
      <c r="AS36161" t="s">
        <v>54681</v>
      </c>
      <c r="AT36161" t="s">
        <v>107</v>
      </c>
      <c r="AU36161" t="s">
        <v>38</v>
      </c>
      <c r="AV36161">
        <v>12.08</v>
      </c>
    </row>
    <row r="36162" spans="1:48" x14ac:dyDescent="0.3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60106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69676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Y36162" s="1">
        <v>41579</v>
      </c>
      <c r="Z36162">
        <v>1241322</v>
      </c>
      <c r="AA36162">
        <v>8875</v>
      </c>
      <c r="AB36162">
        <v>8875</v>
      </c>
      <c r="AC36162">
        <v>8875</v>
      </c>
      <c r="AD36162" t="s">
        <v>25</v>
      </c>
      <c r="AE36162">
        <v>0.1903</v>
      </c>
      <c r="AF36162">
        <v>325.45999999999998</v>
      </c>
      <c r="AG36162" t="s">
        <v>88</v>
      </c>
      <c r="AH36162" t="s">
        <v>445</v>
      </c>
      <c r="AI36162" t="s">
        <v>23396</v>
      </c>
      <c r="AJ36162" t="s">
        <v>86</v>
      </c>
      <c r="AK36162" t="s">
        <v>30</v>
      </c>
      <c r="AL36162">
        <v>38200</v>
      </c>
      <c r="AM36162" t="s">
        <v>61</v>
      </c>
      <c r="AN36162" s="1">
        <v>40848</v>
      </c>
      <c r="AO36162" t="s">
        <v>32</v>
      </c>
      <c r="AP36162" t="s">
        <v>33</v>
      </c>
      <c r="AQ36162" t="s">
        <v>23397</v>
      </c>
      <c r="AR36162" t="s">
        <v>8180</v>
      </c>
      <c r="AS36162" t="s">
        <v>75344</v>
      </c>
      <c r="AT36162" t="s">
        <v>413</v>
      </c>
      <c r="AU36162" t="s">
        <v>282</v>
      </c>
      <c r="AV36162">
        <v>24.69</v>
      </c>
    </row>
    <row r="36163" spans="1:48" x14ac:dyDescent="0.3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60106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69676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Y36163" s="1">
        <v>42430</v>
      </c>
      <c r="Z36163">
        <v>1241339</v>
      </c>
      <c r="AA36163">
        <v>1000</v>
      </c>
      <c r="AB36163">
        <v>1000</v>
      </c>
      <c r="AC36163">
        <v>750</v>
      </c>
      <c r="AD36163" t="s">
        <v>25</v>
      </c>
      <c r="AE36163">
        <v>0.1171</v>
      </c>
      <c r="AF36163">
        <v>33.08</v>
      </c>
      <c r="AG36163" t="s">
        <v>44</v>
      </c>
      <c r="AH36163" t="s">
        <v>66</v>
      </c>
      <c r="AI36163" t="s">
        <v>1199</v>
      </c>
      <c r="AJ36163" t="s">
        <v>78</v>
      </c>
      <c r="AK36163" t="s">
        <v>30</v>
      </c>
      <c r="AL36163">
        <v>54000</v>
      </c>
      <c r="AM36163" t="s">
        <v>31</v>
      </c>
      <c r="AN36163" s="1">
        <v>40848</v>
      </c>
      <c r="AO36163" t="s">
        <v>32</v>
      </c>
      <c r="AP36163" t="s">
        <v>33</v>
      </c>
      <c r="AQ36163" t="s">
        <v>34</v>
      </c>
      <c r="AR36163" t="s">
        <v>8143</v>
      </c>
      <c r="AS36163" t="s">
        <v>70439</v>
      </c>
      <c r="AT36163" t="s">
        <v>107</v>
      </c>
      <c r="AU36163" t="s">
        <v>38</v>
      </c>
      <c r="AV36163">
        <v>15.27</v>
      </c>
    </row>
    <row r="36164" spans="1:48" x14ac:dyDescent="0.3">
      <c r="A36164">
        <v>1013992</v>
      </c>
      <c r="B36164">
        <v>0</v>
      </c>
      <c r="C36164" s="1">
        <v>35400</v>
      </c>
      <c r="D36164">
        <v>0</v>
      </c>
      <c r="E36164" t="s">
        <v>60106</v>
      </c>
      <c r="F36164" t="s">
        <v>60106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69676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Y36164" s="1">
        <v>41579</v>
      </c>
      <c r="Z36164">
        <v>1241342</v>
      </c>
      <c r="AA36164">
        <v>3500</v>
      </c>
      <c r="AB36164">
        <v>3500</v>
      </c>
      <c r="AC36164">
        <v>3500</v>
      </c>
      <c r="AD36164" t="s">
        <v>25</v>
      </c>
      <c r="AE36164">
        <v>0.13489999999999999</v>
      </c>
      <c r="AF36164">
        <v>118.76</v>
      </c>
      <c r="AG36164" t="s">
        <v>63</v>
      </c>
      <c r="AH36164" t="s">
        <v>164</v>
      </c>
      <c r="AI36164" t="s">
        <v>68978</v>
      </c>
      <c r="AJ36164" t="s">
        <v>41</v>
      </c>
      <c r="AK36164" t="s">
        <v>30</v>
      </c>
      <c r="AL36164">
        <v>65000</v>
      </c>
      <c r="AM36164" t="s">
        <v>61</v>
      </c>
      <c r="AN36164" s="1">
        <v>40848</v>
      </c>
      <c r="AO36164" t="s">
        <v>32</v>
      </c>
      <c r="AP36164" t="s">
        <v>33</v>
      </c>
      <c r="AQ36164" t="s">
        <v>68979</v>
      </c>
      <c r="AR36164" t="s">
        <v>35</v>
      </c>
      <c r="AS36164" t="s">
        <v>36</v>
      </c>
      <c r="AT36164" t="s">
        <v>413</v>
      </c>
      <c r="AU36164" t="s">
        <v>282</v>
      </c>
      <c r="AV36164">
        <v>22.15</v>
      </c>
    </row>
    <row r="36165" spans="1:48" x14ac:dyDescent="0.3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60106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69676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Y36165" s="1">
        <v>42461</v>
      </c>
      <c r="Z36165">
        <v>1241352</v>
      </c>
      <c r="AA36165">
        <v>10000</v>
      </c>
      <c r="AB36165">
        <v>10000</v>
      </c>
      <c r="AC36165">
        <v>10000</v>
      </c>
      <c r="AD36165" t="s">
        <v>25</v>
      </c>
      <c r="AE36165">
        <v>0.12690000000000001</v>
      </c>
      <c r="AF36165">
        <v>335.45</v>
      </c>
      <c r="AG36165" t="s">
        <v>44</v>
      </c>
      <c r="AH36165" t="s">
        <v>45</v>
      </c>
      <c r="AI36165" t="s">
        <v>13942</v>
      </c>
      <c r="AJ36165" t="s">
        <v>191</v>
      </c>
      <c r="AK36165" t="s">
        <v>734</v>
      </c>
      <c r="AL36165">
        <v>98000</v>
      </c>
      <c r="AM36165" t="s">
        <v>61</v>
      </c>
      <c r="AN36165" s="1">
        <v>40848</v>
      </c>
      <c r="AO36165" t="s">
        <v>32</v>
      </c>
      <c r="AP36165" t="s">
        <v>33</v>
      </c>
      <c r="AQ36165" t="s">
        <v>34</v>
      </c>
      <c r="AR36165" t="s">
        <v>8159</v>
      </c>
      <c r="AS36165" t="s">
        <v>13943</v>
      </c>
      <c r="AT36165" t="s">
        <v>450</v>
      </c>
      <c r="AU36165" t="s">
        <v>249</v>
      </c>
      <c r="AV36165">
        <v>24.12</v>
      </c>
    </row>
    <row r="36166" spans="1:48" x14ac:dyDescent="0.3">
      <c r="A36166">
        <v>1014023</v>
      </c>
      <c r="B36166">
        <v>0</v>
      </c>
      <c r="C36166" s="1">
        <v>37591</v>
      </c>
      <c r="D36166">
        <v>0</v>
      </c>
      <c r="E36166" t="s">
        <v>60106</v>
      </c>
      <c r="F36166" t="s">
        <v>60106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69676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  <c r="Z36166">
        <v>1241374</v>
      </c>
      <c r="AA36166">
        <v>16000</v>
      </c>
      <c r="AB36166">
        <v>16000</v>
      </c>
      <c r="AC36166">
        <v>15975</v>
      </c>
      <c r="AD36166" t="s">
        <v>59</v>
      </c>
      <c r="AE36166">
        <v>0.12690000000000001</v>
      </c>
      <c r="AF36166">
        <v>361.52</v>
      </c>
      <c r="AG36166" t="s">
        <v>44</v>
      </c>
      <c r="AH36166" t="s">
        <v>45</v>
      </c>
      <c r="AI36166" t="s">
        <v>66779</v>
      </c>
      <c r="AJ36166" t="s">
        <v>157</v>
      </c>
      <c r="AK36166" t="s">
        <v>30</v>
      </c>
      <c r="AL36166">
        <v>40000</v>
      </c>
      <c r="AM36166" t="s">
        <v>52</v>
      </c>
      <c r="AN36166" s="1">
        <v>40848</v>
      </c>
      <c r="AO36166" t="s">
        <v>1281</v>
      </c>
      <c r="AP36166" t="s">
        <v>33</v>
      </c>
      <c r="AQ36166" t="s">
        <v>66780</v>
      </c>
      <c r="AR36166" t="s">
        <v>35</v>
      </c>
      <c r="AS36166" t="s">
        <v>69774</v>
      </c>
      <c r="AT36166" t="s">
        <v>1518</v>
      </c>
      <c r="AU36166" t="s">
        <v>240</v>
      </c>
      <c r="AV36166">
        <v>21.48</v>
      </c>
    </row>
    <row r="36167" spans="1:48" x14ac:dyDescent="0.3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60106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69676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Y36167" s="1">
        <v>41944</v>
      </c>
      <c r="Z36167">
        <v>1241436</v>
      </c>
      <c r="AA36167">
        <v>12000</v>
      </c>
      <c r="AB36167">
        <v>12000</v>
      </c>
      <c r="AC36167">
        <v>12000</v>
      </c>
      <c r="AD36167" t="s">
        <v>25</v>
      </c>
      <c r="AE36167">
        <v>0.1065</v>
      </c>
      <c r="AF36167">
        <v>390.88</v>
      </c>
      <c r="AG36167" t="s">
        <v>44</v>
      </c>
      <c r="AH36167" t="s">
        <v>81</v>
      </c>
      <c r="AI36167" t="s">
        <v>75345</v>
      </c>
      <c r="AJ36167" t="s">
        <v>95</v>
      </c>
      <c r="AK36167" t="s">
        <v>30</v>
      </c>
      <c r="AL36167">
        <v>70000</v>
      </c>
      <c r="AM36167" t="s">
        <v>52</v>
      </c>
      <c r="AN36167" s="1">
        <v>40848</v>
      </c>
      <c r="AO36167" t="s">
        <v>32</v>
      </c>
      <c r="AP36167" t="s">
        <v>33</v>
      </c>
      <c r="AQ36167" t="s">
        <v>52132</v>
      </c>
      <c r="AR36167" t="s">
        <v>35</v>
      </c>
      <c r="AS36167" t="s">
        <v>75346</v>
      </c>
      <c r="AT36167" t="s">
        <v>358</v>
      </c>
      <c r="AU36167" t="s">
        <v>246</v>
      </c>
      <c r="AV36167">
        <v>14.45</v>
      </c>
    </row>
    <row r="36168" spans="1:48" x14ac:dyDescent="0.3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60106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69676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Y36168" s="1">
        <v>41091</v>
      </c>
      <c r="Z36168">
        <v>1241447</v>
      </c>
      <c r="AA36168">
        <v>11000</v>
      </c>
      <c r="AB36168">
        <v>11000</v>
      </c>
      <c r="AC36168">
        <v>11000</v>
      </c>
      <c r="AD36168" t="s">
        <v>59</v>
      </c>
      <c r="AE36168">
        <v>0.15959999999999999</v>
      </c>
      <c r="AF36168">
        <v>267.27</v>
      </c>
      <c r="AG36168" t="s">
        <v>63</v>
      </c>
      <c r="AH36168" t="s">
        <v>224</v>
      </c>
      <c r="AI36168" t="s">
        <v>9548</v>
      </c>
      <c r="AJ36168" t="s">
        <v>47</v>
      </c>
      <c r="AK36168" t="s">
        <v>1207</v>
      </c>
      <c r="AL36168">
        <v>55000</v>
      </c>
      <c r="AM36168" t="s">
        <v>52</v>
      </c>
      <c r="AN36168" s="1">
        <v>40848</v>
      </c>
      <c r="AO36168" t="s">
        <v>32</v>
      </c>
      <c r="AP36168" t="s">
        <v>33</v>
      </c>
      <c r="AQ36168" t="s">
        <v>34</v>
      </c>
      <c r="AR36168" t="s">
        <v>8130</v>
      </c>
      <c r="AS36168" t="s">
        <v>74342</v>
      </c>
      <c r="AT36168" t="s">
        <v>373</v>
      </c>
      <c r="AU36168" t="s">
        <v>246</v>
      </c>
      <c r="AV36168">
        <v>0.55000000000000004</v>
      </c>
    </row>
    <row r="36169" spans="1:48" x14ac:dyDescent="0.3">
      <c r="A36169">
        <v>1014100</v>
      </c>
      <c r="B36169">
        <v>0</v>
      </c>
      <c r="C36169" s="1">
        <v>39234</v>
      </c>
      <c r="D36169">
        <v>1</v>
      </c>
      <c r="E36169" t="s">
        <v>60106</v>
      </c>
      <c r="F36169" t="s">
        <v>60106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69676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Y36169" s="1">
        <v>41760</v>
      </c>
      <c r="Z36169">
        <v>1241456</v>
      </c>
      <c r="AA36169">
        <v>4350</v>
      </c>
      <c r="AB36169">
        <v>4350</v>
      </c>
      <c r="AC36169">
        <v>4350</v>
      </c>
      <c r="AD36169" t="s">
        <v>25</v>
      </c>
      <c r="AE36169">
        <v>0.1527</v>
      </c>
      <c r="AF36169">
        <v>151.37</v>
      </c>
      <c r="AG36169" t="s">
        <v>63</v>
      </c>
      <c r="AH36169" t="s">
        <v>64</v>
      </c>
      <c r="AI36169" t="s">
        <v>17969</v>
      </c>
      <c r="AJ36169" t="s">
        <v>157</v>
      </c>
      <c r="AK36169" t="s">
        <v>30</v>
      </c>
      <c r="AL36169">
        <v>90000</v>
      </c>
      <c r="AM36169" t="s">
        <v>31</v>
      </c>
      <c r="AN36169" s="1">
        <v>40848</v>
      </c>
      <c r="AO36169" t="s">
        <v>1276</v>
      </c>
      <c r="AP36169" t="s">
        <v>33</v>
      </c>
      <c r="AQ36169" t="s">
        <v>17970</v>
      </c>
      <c r="AR36169" t="s">
        <v>8132</v>
      </c>
      <c r="AS36169" t="s">
        <v>2279</v>
      </c>
      <c r="AT36169" t="s">
        <v>48</v>
      </c>
      <c r="AU36169" t="s">
        <v>38</v>
      </c>
      <c r="AV36169">
        <v>12.24</v>
      </c>
    </row>
    <row r="36170" spans="1:48" x14ac:dyDescent="0.3">
      <c r="A36170">
        <v>1014105</v>
      </c>
      <c r="B36170">
        <v>0</v>
      </c>
      <c r="C36170" s="1">
        <v>36678</v>
      </c>
      <c r="D36170">
        <v>1</v>
      </c>
      <c r="E36170" t="s">
        <v>60106</v>
      </c>
      <c r="F36170" t="s">
        <v>60106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69676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Y36170" s="1">
        <v>42491</v>
      </c>
      <c r="Z36170">
        <v>1241461</v>
      </c>
      <c r="AA36170">
        <v>23200</v>
      </c>
      <c r="AB36170">
        <v>23200</v>
      </c>
      <c r="AC36170">
        <v>23200</v>
      </c>
      <c r="AD36170" t="s">
        <v>59</v>
      </c>
      <c r="AE36170">
        <v>0.2089</v>
      </c>
      <c r="AF36170">
        <v>626.21</v>
      </c>
      <c r="AG36170" t="s">
        <v>228</v>
      </c>
      <c r="AH36170" t="s">
        <v>521</v>
      </c>
      <c r="AI36170" t="s">
        <v>1429</v>
      </c>
      <c r="AJ36170" t="s">
        <v>78</v>
      </c>
      <c r="AK36170" t="s">
        <v>734</v>
      </c>
      <c r="AL36170">
        <v>125000</v>
      </c>
      <c r="AM36170" t="s">
        <v>52</v>
      </c>
      <c r="AN36170" s="1">
        <v>40848</v>
      </c>
      <c r="AO36170" t="s">
        <v>32</v>
      </c>
      <c r="AP36170" t="s">
        <v>33</v>
      </c>
      <c r="AQ36170" t="s">
        <v>68349</v>
      </c>
      <c r="AR36170" t="s">
        <v>35</v>
      </c>
      <c r="AS36170" t="s">
        <v>69691</v>
      </c>
      <c r="AT36170" t="s">
        <v>5495</v>
      </c>
      <c r="AU36170" t="s">
        <v>3027</v>
      </c>
      <c r="AV36170">
        <v>23.37</v>
      </c>
    </row>
    <row r="36171" spans="1:48" x14ac:dyDescent="0.3">
      <c r="A36171">
        <v>1014113</v>
      </c>
      <c r="B36171">
        <v>0</v>
      </c>
      <c r="C36171" s="1">
        <v>36312</v>
      </c>
      <c r="D36171">
        <v>0</v>
      </c>
      <c r="E36171" t="s">
        <v>60106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69676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Y36171" s="1">
        <v>42491</v>
      </c>
      <c r="Z36171">
        <v>1241471</v>
      </c>
      <c r="AA36171">
        <v>6075</v>
      </c>
      <c r="AB36171">
        <v>6075</v>
      </c>
      <c r="AC36171">
        <v>6075</v>
      </c>
      <c r="AD36171" t="s">
        <v>25</v>
      </c>
      <c r="AE36171">
        <v>0.1171</v>
      </c>
      <c r="AF36171">
        <v>200.94</v>
      </c>
      <c r="AG36171" t="s">
        <v>44</v>
      </c>
      <c r="AH36171" t="s">
        <v>66</v>
      </c>
      <c r="AI36171" t="s">
        <v>4754</v>
      </c>
      <c r="AJ36171" t="s">
        <v>95</v>
      </c>
      <c r="AK36171" t="s">
        <v>30</v>
      </c>
      <c r="AL36171">
        <v>23850</v>
      </c>
      <c r="AM36171" t="s">
        <v>52</v>
      </c>
      <c r="AN36171" s="1">
        <v>40848</v>
      </c>
      <c r="AO36171" t="s">
        <v>32</v>
      </c>
      <c r="AP36171" t="s">
        <v>33</v>
      </c>
      <c r="AQ36171" t="s">
        <v>29699</v>
      </c>
      <c r="AR36171" t="s">
        <v>8132</v>
      </c>
      <c r="AS36171" t="s">
        <v>29700</v>
      </c>
      <c r="AT36171" t="s">
        <v>344</v>
      </c>
      <c r="AU36171" t="s">
        <v>249</v>
      </c>
      <c r="AV36171">
        <v>15.45</v>
      </c>
    </row>
    <row r="36172" spans="1:48" x14ac:dyDescent="0.3">
      <c r="A36172">
        <v>1014115</v>
      </c>
      <c r="B36172">
        <v>0</v>
      </c>
      <c r="C36172" s="1">
        <v>39417</v>
      </c>
      <c r="D36172">
        <v>2</v>
      </c>
      <c r="E36172" t="s">
        <v>60106</v>
      </c>
      <c r="F36172" t="s">
        <v>60106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69676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Y36172" s="1">
        <v>42491</v>
      </c>
      <c r="Z36172">
        <v>1241473</v>
      </c>
      <c r="AA36172">
        <v>6075</v>
      </c>
      <c r="AB36172">
        <v>6075</v>
      </c>
      <c r="AC36172">
        <v>6075</v>
      </c>
      <c r="AD36172" t="s">
        <v>25</v>
      </c>
      <c r="AE36172">
        <v>0.1242</v>
      </c>
      <c r="AF36172">
        <v>203</v>
      </c>
      <c r="AG36172" t="s">
        <v>44</v>
      </c>
      <c r="AH36172" t="s">
        <v>153</v>
      </c>
      <c r="AI36172" t="s">
        <v>8536</v>
      </c>
      <c r="AJ36172" t="s">
        <v>47</v>
      </c>
      <c r="AK36172" t="s">
        <v>30</v>
      </c>
      <c r="AL36172">
        <v>12000</v>
      </c>
      <c r="AM36172" t="s">
        <v>61</v>
      </c>
      <c r="AN36172" s="1">
        <v>40848</v>
      </c>
      <c r="AO36172" t="s">
        <v>1276</v>
      </c>
      <c r="AP36172" t="s">
        <v>33</v>
      </c>
      <c r="AQ36172" t="s">
        <v>34</v>
      </c>
      <c r="AR36172" t="s">
        <v>8203</v>
      </c>
      <c r="AS36172" t="s">
        <v>75347</v>
      </c>
      <c r="AT36172" t="s">
        <v>919</v>
      </c>
      <c r="AU36172" t="s">
        <v>334</v>
      </c>
      <c r="AV36172">
        <v>7.4</v>
      </c>
    </row>
    <row r="36173" spans="1:48" x14ac:dyDescent="0.3">
      <c r="A36173">
        <v>1014117</v>
      </c>
      <c r="B36173">
        <v>0</v>
      </c>
      <c r="C36173" s="1">
        <v>39114</v>
      </c>
      <c r="D36173">
        <v>1</v>
      </c>
      <c r="E36173" t="s">
        <v>60106</v>
      </c>
      <c r="F36173" t="s">
        <v>60106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69676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Y36173" s="1">
        <v>41609</v>
      </c>
      <c r="Z36173">
        <v>1241475</v>
      </c>
      <c r="AA36173">
        <v>15000</v>
      </c>
      <c r="AB36173">
        <v>15000</v>
      </c>
      <c r="AC36173">
        <v>15000</v>
      </c>
      <c r="AD36173" t="s">
        <v>59</v>
      </c>
      <c r="AE36173">
        <v>0.14269999999999999</v>
      </c>
      <c r="AF36173">
        <v>351.13</v>
      </c>
      <c r="AG36173" t="s">
        <v>63</v>
      </c>
      <c r="AH36173" t="s">
        <v>117</v>
      </c>
      <c r="AI36173" t="s">
        <v>24047</v>
      </c>
      <c r="AJ36173" t="s">
        <v>95</v>
      </c>
      <c r="AK36173" t="s">
        <v>1207</v>
      </c>
      <c r="AL36173">
        <v>45000</v>
      </c>
      <c r="AM36173" t="s">
        <v>52</v>
      </c>
      <c r="AN36173" s="1">
        <v>40848</v>
      </c>
      <c r="AO36173" t="s">
        <v>32</v>
      </c>
      <c r="AP36173" t="s">
        <v>33</v>
      </c>
      <c r="AQ36173" t="s">
        <v>61976</v>
      </c>
      <c r="AR36173" t="s">
        <v>35</v>
      </c>
      <c r="AS36173" t="s">
        <v>69704</v>
      </c>
      <c r="AT36173" t="s">
        <v>142</v>
      </c>
      <c r="AU36173" t="s">
        <v>38</v>
      </c>
      <c r="AV36173">
        <v>18.32</v>
      </c>
    </row>
    <row r="36174" spans="1:48" x14ac:dyDescent="0.3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60106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69676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Y36174" s="1">
        <v>41730</v>
      </c>
      <c r="Z36174">
        <v>1241557</v>
      </c>
      <c r="AA36174">
        <v>35000</v>
      </c>
      <c r="AB36174">
        <v>35000</v>
      </c>
      <c r="AC36174">
        <v>34773.917179999997</v>
      </c>
      <c r="AD36174" t="s">
        <v>59</v>
      </c>
      <c r="AE36174">
        <v>0.15959999999999999</v>
      </c>
      <c r="AF36174">
        <v>850.39</v>
      </c>
      <c r="AG36174" t="s">
        <v>63</v>
      </c>
      <c r="AH36174" t="s">
        <v>224</v>
      </c>
      <c r="AI36174" t="s">
        <v>34</v>
      </c>
      <c r="AJ36174" t="s">
        <v>78</v>
      </c>
      <c r="AK36174" t="s">
        <v>734</v>
      </c>
      <c r="AL36174">
        <v>102158</v>
      </c>
      <c r="AM36174" t="s">
        <v>61</v>
      </c>
      <c r="AN36174" s="1">
        <v>40848</v>
      </c>
      <c r="AO36174" t="s">
        <v>32</v>
      </c>
      <c r="AP36174" t="s">
        <v>33</v>
      </c>
      <c r="AQ36174" t="s">
        <v>34</v>
      </c>
      <c r="AR36174" t="s">
        <v>8159</v>
      </c>
      <c r="AS36174" t="s">
        <v>15372</v>
      </c>
      <c r="AT36174" t="s">
        <v>459</v>
      </c>
      <c r="AU36174" t="s">
        <v>282</v>
      </c>
      <c r="AV36174">
        <v>14.61</v>
      </c>
    </row>
    <row r="36175" spans="1:48" x14ac:dyDescent="0.3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60106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69676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Y36175" s="1">
        <v>41883</v>
      </c>
      <c r="Z36175">
        <v>1241573</v>
      </c>
      <c r="AA36175">
        <v>10000</v>
      </c>
      <c r="AB36175">
        <v>10000</v>
      </c>
      <c r="AC36175">
        <v>10000</v>
      </c>
      <c r="AD36175" t="s">
        <v>25</v>
      </c>
      <c r="AE36175">
        <v>8.8999999999999996E-2</v>
      </c>
      <c r="AF36175">
        <v>317.54000000000002</v>
      </c>
      <c r="AG36175" t="s">
        <v>49</v>
      </c>
      <c r="AH36175" t="s">
        <v>73</v>
      </c>
      <c r="AI36175" t="s">
        <v>60499</v>
      </c>
      <c r="AJ36175" t="s">
        <v>78</v>
      </c>
      <c r="AK36175" t="s">
        <v>734</v>
      </c>
      <c r="AL36175">
        <v>60000</v>
      </c>
      <c r="AM36175" t="s">
        <v>52</v>
      </c>
      <c r="AN36175" s="1">
        <v>40848</v>
      </c>
      <c r="AO36175" t="s">
        <v>32</v>
      </c>
      <c r="AP36175" t="s">
        <v>33</v>
      </c>
      <c r="AQ36175" t="s">
        <v>60500</v>
      </c>
      <c r="AR36175" t="s">
        <v>35</v>
      </c>
      <c r="AS36175" t="s">
        <v>2292</v>
      </c>
      <c r="AT36175" t="s">
        <v>1019</v>
      </c>
      <c r="AU36175" t="s">
        <v>243</v>
      </c>
      <c r="AV36175">
        <v>8.1199999999999992</v>
      </c>
    </row>
    <row r="36176" spans="1:48" x14ac:dyDescent="0.3">
      <c r="A36176">
        <v>1014247</v>
      </c>
      <c r="B36176">
        <v>0</v>
      </c>
      <c r="C36176" s="1">
        <v>36281</v>
      </c>
      <c r="D36176">
        <v>0</v>
      </c>
      <c r="E36176" t="s">
        <v>60106</v>
      </c>
      <c r="F36176" t="s">
        <v>60106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69676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Y36176" s="1">
        <v>42430</v>
      </c>
      <c r="Z36176">
        <v>1241613</v>
      </c>
      <c r="AA36176">
        <v>10375</v>
      </c>
      <c r="AB36176">
        <v>10375</v>
      </c>
      <c r="AC36176">
        <v>10125</v>
      </c>
      <c r="AD36176" t="s">
        <v>59</v>
      </c>
      <c r="AE36176">
        <v>8.8999999999999996E-2</v>
      </c>
      <c r="AF36176">
        <v>214.87</v>
      </c>
      <c r="AG36176" t="s">
        <v>49</v>
      </c>
      <c r="AH36176" t="s">
        <v>73</v>
      </c>
      <c r="AI36176" t="s">
        <v>30982</v>
      </c>
      <c r="AJ36176" t="s">
        <v>100</v>
      </c>
      <c r="AK36176" t="s">
        <v>734</v>
      </c>
      <c r="AL36176">
        <v>50000</v>
      </c>
      <c r="AM36176" t="s">
        <v>31</v>
      </c>
      <c r="AN36176" s="1">
        <v>40848</v>
      </c>
      <c r="AO36176" t="s">
        <v>32</v>
      </c>
      <c r="AP36176" t="s">
        <v>33</v>
      </c>
      <c r="AQ36176" t="s">
        <v>57853</v>
      </c>
      <c r="AR36176" t="s">
        <v>35</v>
      </c>
      <c r="AS36176" t="s">
        <v>57854</v>
      </c>
      <c r="AT36176" t="s">
        <v>2023</v>
      </c>
      <c r="AU36176" t="s">
        <v>266</v>
      </c>
      <c r="AV36176">
        <v>18.36</v>
      </c>
    </row>
    <row r="36177" spans="1:48" x14ac:dyDescent="0.3">
      <c r="A36177">
        <v>1014256</v>
      </c>
      <c r="B36177">
        <v>0</v>
      </c>
      <c r="C36177" s="1">
        <v>37043</v>
      </c>
      <c r="D36177">
        <v>1</v>
      </c>
      <c r="E36177" t="s">
        <v>60106</v>
      </c>
      <c r="F36177" t="s">
        <v>60106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69676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Y36177" s="1">
        <v>42491</v>
      </c>
      <c r="Z36177">
        <v>1241625</v>
      </c>
      <c r="AA36177">
        <v>3000</v>
      </c>
      <c r="AB36177">
        <v>3000</v>
      </c>
      <c r="AC36177">
        <v>3000</v>
      </c>
      <c r="AD36177" t="s">
        <v>25</v>
      </c>
      <c r="AE36177">
        <v>6.6199999999999995E-2</v>
      </c>
      <c r="AF36177">
        <v>92.12</v>
      </c>
      <c r="AG36177" t="s">
        <v>49</v>
      </c>
      <c r="AH36177" t="s">
        <v>105</v>
      </c>
      <c r="AI36177" t="s">
        <v>26600</v>
      </c>
      <c r="AJ36177" t="s">
        <v>29</v>
      </c>
      <c r="AK36177" t="s">
        <v>30</v>
      </c>
      <c r="AL36177">
        <v>47000</v>
      </c>
      <c r="AM36177" t="s">
        <v>31</v>
      </c>
      <c r="AN36177" s="1">
        <v>40848</v>
      </c>
      <c r="AO36177" t="s">
        <v>32</v>
      </c>
      <c r="AP36177" t="s">
        <v>33</v>
      </c>
      <c r="AQ36177" t="s">
        <v>26601</v>
      </c>
      <c r="AR36177" t="s">
        <v>8203</v>
      </c>
      <c r="AS36177" t="s">
        <v>69891</v>
      </c>
      <c r="AT36177" t="s">
        <v>754</v>
      </c>
      <c r="AU36177" t="s">
        <v>441</v>
      </c>
      <c r="AV36177">
        <v>20.04</v>
      </c>
    </row>
    <row r="36178" spans="1:48" x14ac:dyDescent="0.3">
      <c r="A36178">
        <v>1014291</v>
      </c>
      <c r="B36178">
        <v>0</v>
      </c>
      <c r="C36178" s="1">
        <v>38384</v>
      </c>
      <c r="D36178">
        <v>2</v>
      </c>
      <c r="E36178" t="s">
        <v>60106</v>
      </c>
      <c r="F36178" t="s">
        <v>60106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69676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Y36178" s="1">
        <v>41122</v>
      </c>
      <c r="Z36178">
        <v>1241667</v>
      </c>
      <c r="AA36178">
        <v>9300</v>
      </c>
      <c r="AB36178">
        <v>9300</v>
      </c>
      <c r="AC36178">
        <v>9300</v>
      </c>
      <c r="AD36178" t="s">
        <v>59</v>
      </c>
      <c r="AE36178">
        <v>0.14649999999999999</v>
      </c>
      <c r="AF36178">
        <v>219.55</v>
      </c>
      <c r="AG36178" t="s">
        <v>63</v>
      </c>
      <c r="AH36178" t="s">
        <v>161</v>
      </c>
      <c r="AI36178" t="s">
        <v>17971</v>
      </c>
      <c r="AJ36178" t="s">
        <v>95</v>
      </c>
      <c r="AK36178" t="s">
        <v>30</v>
      </c>
      <c r="AL36178">
        <v>30000</v>
      </c>
      <c r="AM36178" t="s">
        <v>52</v>
      </c>
      <c r="AN36178" s="1">
        <v>40848</v>
      </c>
      <c r="AO36178" t="s">
        <v>1276</v>
      </c>
      <c r="AP36178" t="s">
        <v>33</v>
      </c>
      <c r="AQ36178" t="s">
        <v>17972</v>
      </c>
      <c r="AR36178" t="s">
        <v>8124</v>
      </c>
      <c r="AS36178" t="s">
        <v>8688</v>
      </c>
      <c r="AT36178" t="s">
        <v>54</v>
      </c>
      <c r="AU36178" t="s">
        <v>38</v>
      </c>
      <c r="AV36178">
        <v>14.52</v>
      </c>
    </row>
    <row r="36179" spans="1:48" x14ac:dyDescent="0.3">
      <c r="A36179">
        <v>1014312</v>
      </c>
      <c r="B36179">
        <v>0</v>
      </c>
      <c r="C36179" s="1">
        <v>36192</v>
      </c>
      <c r="D36179">
        <v>3</v>
      </c>
      <c r="E36179" t="s">
        <v>60106</v>
      </c>
      <c r="F36179" t="s">
        <v>60106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69676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Y36179" s="1">
        <v>41640</v>
      </c>
      <c r="Z36179">
        <v>1241691</v>
      </c>
      <c r="AA36179">
        <v>30000</v>
      </c>
      <c r="AB36179">
        <v>30000</v>
      </c>
      <c r="AC36179">
        <v>30000</v>
      </c>
      <c r="AD36179" t="s">
        <v>25</v>
      </c>
      <c r="AE36179">
        <v>7.9000000000000001E-2</v>
      </c>
      <c r="AF36179">
        <v>938.71</v>
      </c>
      <c r="AG36179" t="s">
        <v>49</v>
      </c>
      <c r="AH36179" t="s">
        <v>120</v>
      </c>
      <c r="AI36179" t="s">
        <v>14992</v>
      </c>
      <c r="AJ36179" t="s">
        <v>41</v>
      </c>
      <c r="AK36179" t="s">
        <v>734</v>
      </c>
      <c r="AL36179">
        <v>155000</v>
      </c>
      <c r="AM36179" t="s">
        <v>61</v>
      </c>
      <c r="AN36179" s="1">
        <v>40848</v>
      </c>
      <c r="AO36179" t="s">
        <v>32</v>
      </c>
      <c r="AP36179" t="s">
        <v>33</v>
      </c>
      <c r="AQ36179" t="s">
        <v>34</v>
      </c>
      <c r="AR36179" t="s">
        <v>8180</v>
      </c>
      <c r="AS36179" t="s">
        <v>8901</v>
      </c>
      <c r="AT36179" t="s">
        <v>1013</v>
      </c>
      <c r="AU36179" t="s">
        <v>282</v>
      </c>
      <c r="AV36179">
        <v>9.86</v>
      </c>
    </row>
    <row r="36180" spans="1:48" x14ac:dyDescent="0.3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60106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69676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Y36180" s="1">
        <v>42491</v>
      </c>
      <c r="Z36180">
        <v>1241699</v>
      </c>
      <c r="AA36180">
        <v>5600</v>
      </c>
      <c r="AB36180">
        <v>5600</v>
      </c>
      <c r="AC36180">
        <v>5600</v>
      </c>
      <c r="AD36180" t="s">
        <v>25</v>
      </c>
      <c r="AE36180">
        <v>0.15959999999999999</v>
      </c>
      <c r="AF36180">
        <v>196.77</v>
      </c>
      <c r="AG36180" t="s">
        <v>63</v>
      </c>
      <c r="AH36180" t="s">
        <v>224</v>
      </c>
      <c r="AI36180" t="s">
        <v>1110</v>
      </c>
      <c r="AJ36180" t="s">
        <v>78</v>
      </c>
      <c r="AK36180" t="s">
        <v>734</v>
      </c>
      <c r="AL36180">
        <v>75000</v>
      </c>
      <c r="AM36180" t="s">
        <v>52</v>
      </c>
      <c r="AN36180" s="1">
        <v>40848</v>
      </c>
      <c r="AO36180" t="s">
        <v>32</v>
      </c>
      <c r="AP36180" t="s">
        <v>33</v>
      </c>
      <c r="AQ36180" t="s">
        <v>34</v>
      </c>
      <c r="AR36180" t="s">
        <v>35</v>
      </c>
      <c r="AS36180" t="s">
        <v>36</v>
      </c>
      <c r="AT36180" t="s">
        <v>132</v>
      </c>
      <c r="AU36180" t="s">
        <v>38</v>
      </c>
      <c r="AV36180">
        <v>13.07</v>
      </c>
    </row>
    <row r="36181" spans="1:48" x14ac:dyDescent="0.3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60106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69676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Y36181" s="1">
        <v>42401</v>
      </c>
      <c r="Z36181">
        <v>1241710</v>
      </c>
      <c r="AA36181">
        <v>11050</v>
      </c>
      <c r="AB36181">
        <v>11050</v>
      </c>
      <c r="AC36181">
        <v>11050</v>
      </c>
      <c r="AD36181" t="s">
        <v>25</v>
      </c>
      <c r="AE36181">
        <v>0.12690000000000001</v>
      </c>
      <c r="AF36181">
        <v>370.68</v>
      </c>
      <c r="AG36181" t="s">
        <v>44</v>
      </c>
      <c r="AH36181" t="s">
        <v>45</v>
      </c>
      <c r="AI36181" t="s">
        <v>54880</v>
      </c>
      <c r="AJ36181" t="s">
        <v>47</v>
      </c>
      <c r="AK36181" t="s">
        <v>30</v>
      </c>
      <c r="AL36181">
        <v>120000</v>
      </c>
      <c r="AM36181" t="s">
        <v>31</v>
      </c>
      <c r="AN36181" s="1">
        <v>40848</v>
      </c>
      <c r="AO36181" t="s">
        <v>32</v>
      </c>
      <c r="AP36181" t="s">
        <v>33</v>
      </c>
      <c r="AQ36181" t="s">
        <v>54881</v>
      </c>
      <c r="AR36181" t="s">
        <v>35</v>
      </c>
      <c r="AS36181" t="s">
        <v>54882</v>
      </c>
      <c r="AT36181" t="s">
        <v>114</v>
      </c>
      <c r="AU36181" t="s">
        <v>38</v>
      </c>
      <c r="AV36181">
        <v>8.8800000000000008</v>
      </c>
    </row>
    <row r="36182" spans="1:48" x14ac:dyDescent="0.3">
      <c r="A36182">
        <v>1014337</v>
      </c>
      <c r="B36182">
        <v>0</v>
      </c>
      <c r="C36182" s="1">
        <v>35431</v>
      </c>
      <c r="D36182">
        <v>2</v>
      </c>
      <c r="E36182" t="s">
        <v>60106</v>
      </c>
      <c r="F36182" t="s">
        <v>60106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69676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Y36182" s="1">
        <v>42095</v>
      </c>
      <c r="Z36182">
        <v>1241917</v>
      </c>
      <c r="AA36182">
        <v>9450</v>
      </c>
      <c r="AB36182">
        <v>9450</v>
      </c>
      <c r="AC36182">
        <v>9450</v>
      </c>
      <c r="AD36182" t="s">
        <v>25</v>
      </c>
      <c r="AE36182">
        <v>6.6199999999999995E-2</v>
      </c>
      <c r="AF36182">
        <v>290.14999999999998</v>
      </c>
      <c r="AG36182" t="s">
        <v>49</v>
      </c>
      <c r="AH36182" t="s">
        <v>105</v>
      </c>
      <c r="AI36182" t="s">
        <v>12115</v>
      </c>
      <c r="AJ36182" t="s">
        <v>29</v>
      </c>
      <c r="AK36182" t="s">
        <v>30</v>
      </c>
      <c r="AL36182">
        <v>25000</v>
      </c>
      <c r="AM36182" t="s">
        <v>61</v>
      </c>
      <c r="AN36182" s="1">
        <v>40848</v>
      </c>
      <c r="AO36182" t="s">
        <v>32</v>
      </c>
      <c r="AP36182" t="s">
        <v>33</v>
      </c>
      <c r="AQ36182" t="s">
        <v>34</v>
      </c>
      <c r="AR36182" t="s">
        <v>8159</v>
      </c>
      <c r="AS36182" t="s">
        <v>70838</v>
      </c>
      <c r="AT36182" t="s">
        <v>757</v>
      </c>
      <c r="AU36182" t="s">
        <v>246</v>
      </c>
      <c r="AV36182">
        <v>22.61</v>
      </c>
    </row>
    <row r="36183" spans="1:48" x14ac:dyDescent="0.3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60106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69676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Y36183" s="1">
        <v>41334</v>
      </c>
      <c r="Z36183">
        <v>1241927</v>
      </c>
      <c r="AA36183">
        <v>14000</v>
      </c>
      <c r="AB36183">
        <v>14000</v>
      </c>
      <c r="AC36183">
        <v>14000</v>
      </c>
      <c r="AD36183" t="s">
        <v>25</v>
      </c>
      <c r="AE36183">
        <v>0.1242</v>
      </c>
      <c r="AF36183">
        <v>467.82</v>
      </c>
      <c r="AG36183" t="s">
        <v>44</v>
      </c>
      <c r="AH36183" t="s">
        <v>153</v>
      </c>
      <c r="AI36183" t="s">
        <v>4953</v>
      </c>
      <c r="AJ36183" t="s">
        <v>47</v>
      </c>
      <c r="AK36183" t="s">
        <v>734</v>
      </c>
      <c r="AL36183">
        <v>210000</v>
      </c>
      <c r="AM36183" t="s">
        <v>31</v>
      </c>
      <c r="AN36183" s="1">
        <v>40848</v>
      </c>
      <c r="AO36183" t="s">
        <v>32</v>
      </c>
      <c r="AP36183" t="s">
        <v>33</v>
      </c>
      <c r="AQ36183" t="s">
        <v>34</v>
      </c>
      <c r="AR36183" t="s">
        <v>35</v>
      </c>
      <c r="AS36183" t="s">
        <v>69704</v>
      </c>
      <c r="AT36183" t="s">
        <v>787</v>
      </c>
      <c r="AU36183" t="s">
        <v>477</v>
      </c>
      <c r="AV36183">
        <v>9.9</v>
      </c>
    </row>
    <row r="36184" spans="1:48" x14ac:dyDescent="0.3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60106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69676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Y36184" s="1">
        <v>42491</v>
      </c>
      <c r="Z36184">
        <v>1241935</v>
      </c>
      <c r="AA36184">
        <v>22125</v>
      </c>
      <c r="AB36184">
        <v>22125</v>
      </c>
      <c r="AC36184">
        <v>21975</v>
      </c>
      <c r="AD36184" t="s">
        <v>59</v>
      </c>
      <c r="AE36184">
        <v>0.13489999999999999</v>
      </c>
      <c r="AF36184">
        <v>508.98</v>
      </c>
      <c r="AG36184" t="s">
        <v>63</v>
      </c>
      <c r="AH36184" t="s">
        <v>164</v>
      </c>
      <c r="AI36184" t="s">
        <v>64057</v>
      </c>
      <c r="AJ36184" t="s">
        <v>157</v>
      </c>
      <c r="AK36184" t="s">
        <v>734</v>
      </c>
      <c r="AL36184">
        <v>50000</v>
      </c>
      <c r="AM36184" t="s">
        <v>61</v>
      </c>
      <c r="AN36184" s="1">
        <v>40848</v>
      </c>
      <c r="AO36184" t="s">
        <v>1276</v>
      </c>
      <c r="AP36184" t="s">
        <v>33</v>
      </c>
      <c r="AQ36184" t="s">
        <v>64058</v>
      </c>
      <c r="AR36184" t="s">
        <v>35</v>
      </c>
      <c r="AS36184" t="s">
        <v>75348</v>
      </c>
      <c r="AT36184" t="s">
        <v>1292</v>
      </c>
      <c r="AU36184" t="s">
        <v>339</v>
      </c>
      <c r="AV36184">
        <v>27.43</v>
      </c>
    </row>
    <row r="36185" spans="1:48" x14ac:dyDescent="0.3">
      <c r="A36185">
        <v>1014358</v>
      </c>
      <c r="B36185">
        <v>0</v>
      </c>
      <c r="C36185" s="1">
        <v>38261</v>
      </c>
      <c r="D36185">
        <v>1</v>
      </c>
      <c r="E36185" t="s">
        <v>60106</v>
      </c>
      <c r="F36185" t="s">
        <v>60106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69676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Y36185" s="1">
        <v>42491</v>
      </c>
      <c r="Z36185">
        <v>1241941</v>
      </c>
      <c r="AA36185">
        <v>6000</v>
      </c>
      <c r="AB36185">
        <v>6000</v>
      </c>
      <c r="AC36185">
        <v>6000</v>
      </c>
      <c r="AD36185" t="s">
        <v>25</v>
      </c>
      <c r="AE36185">
        <v>0.12690000000000001</v>
      </c>
      <c r="AF36185">
        <v>201.27</v>
      </c>
      <c r="AG36185" t="s">
        <v>44</v>
      </c>
      <c r="AH36185" t="s">
        <v>45</v>
      </c>
      <c r="AI36185" t="s">
        <v>50795</v>
      </c>
      <c r="AJ36185" t="s">
        <v>157</v>
      </c>
      <c r="AK36185" t="s">
        <v>30</v>
      </c>
      <c r="AL36185">
        <v>44000</v>
      </c>
      <c r="AM36185" t="s">
        <v>31</v>
      </c>
      <c r="AN36185" s="1">
        <v>40848</v>
      </c>
      <c r="AO36185" t="s">
        <v>32</v>
      </c>
      <c r="AP36185" t="s">
        <v>33</v>
      </c>
      <c r="AQ36185" t="s">
        <v>50796</v>
      </c>
      <c r="AR36185" t="s">
        <v>35</v>
      </c>
      <c r="AS36185" t="s">
        <v>50797</v>
      </c>
      <c r="AT36185" t="s">
        <v>479</v>
      </c>
      <c r="AU36185" t="s">
        <v>390</v>
      </c>
      <c r="AV36185">
        <v>16.72</v>
      </c>
    </row>
    <row r="36186" spans="1:48" x14ac:dyDescent="0.3">
      <c r="A36186">
        <v>1014377</v>
      </c>
      <c r="B36186">
        <v>0</v>
      </c>
      <c r="C36186" s="1">
        <v>34029</v>
      </c>
      <c r="D36186">
        <v>2</v>
      </c>
      <c r="E36186" t="s">
        <v>60106</v>
      </c>
      <c r="F36186" t="s">
        <v>60106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69676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Y36186" s="1">
        <v>42461</v>
      </c>
      <c r="Z36186">
        <v>1241746</v>
      </c>
      <c r="AA36186">
        <v>24000</v>
      </c>
      <c r="AB36186">
        <v>24000</v>
      </c>
      <c r="AC36186">
        <v>23975</v>
      </c>
      <c r="AD36186" t="s">
        <v>59</v>
      </c>
      <c r="AE36186">
        <v>0.12690000000000001</v>
      </c>
      <c r="AF36186">
        <v>542.28</v>
      </c>
      <c r="AG36186" t="s">
        <v>44</v>
      </c>
      <c r="AH36186" t="s">
        <v>45</v>
      </c>
      <c r="AI36186" t="s">
        <v>2640</v>
      </c>
      <c r="AJ36186" t="s">
        <v>78</v>
      </c>
      <c r="AK36186" t="s">
        <v>734</v>
      </c>
      <c r="AL36186">
        <v>85000</v>
      </c>
      <c r="AM36186" t="s">
        <v>61</v>
      </c>
      <c r="AN36186" s="1">
        <v>40848</v>
      </c>
      <c r="AO36186" t="s">
        <v>1276</v>
      </c>
      <c r="AP36186" t="s">
        <v>33</v>
      </c>
      <c r="AQ36186" t="s">
        <v>34</v>
      </c>
      <c r="AR36186" t="s">
        <v>35</v>
      </c>
      <c r="AS36186" t="s">
        <v>75349</v>
      </c>
      <c r="AT36186" t="s">
        <v>364</v>
      </c>
      <c r="AU36186" t="s">
        <v>246</v>
      </c>
      <c r="AV36186">
        <v>18.420000000000002</v>
      </c>
    </row>
    <row r="36187" spans="1:48" x14ac:dyDescent="0.3">
      <c r="A36187">
        <v>1014401</v>
      </c>
      <c r="B36187">
        <v>0</v>
      </c>
      <c r="C36187" s="1">
        <v>34090</v>
      </c>
      <c r="D36187">
        <v>0</v>
      </c>
      <c r="E36187" t="s">
        <v>60106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69676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Y36187" s="1">
        <v>41730</v>
      </c>
      <c r="Z36187">
        <v>1241772</v>
      </c>
      <c r="AA36187">
        <v>6000</v>
      </c>
      <c r="AB36187">
        <v>6000</v>
      </c>
      <c r="AC36187">
        <v>6000</v>
      </c>
      <c r="AD36187" t="s">
        <v>25</v>
      </c>
      <c r="AE36187">
        <v>7.9000000000000001E-2</v>
      </c>
      <c r="AF36187">
        <v>187.75</v>
      </c>
      <c r="AG36187" t="s">
        <v>49</v>
      </c>
      <c r="AH36187" t="s">
        <v>120</v>
      </c>
      <c r="AI36187" t="s">
        <v>57445</v>
      </c>
      <c r="AJ36187" t="s">
        <v>86</v>
      </c>
      <c r="AK36187" t="s">
        <v>734</v>
      </c>
      <c r="AL36187">
        <v>81360</v>
      </c>
      <c r="AM36187" t="s">
        <v>61</v>
      </c>
      <c r="AN36187" s="1">
        <v>40848</v>
      </c>
      <c r="AO36187" t="s">
        <v>32</v>
      </c>
      <c r="AP36187" t="s">
        <v>33</v>
      </c>
      <c r="AQ36187" t="s">
        <v>57446</v>
      </c>
      <c r="AR36187" t="s">
        <v>35</v>
      </c>
      <c r="AS36187" t="s">
        <v>2403</v>
      </c>
      <c r="AT36187" t="s">
        <v>584</v>
      </c>
      <c r="AU36187" t="s">
        <v>282</v>
      </c>
      <c r="AV36187">
        <v>14.99</v>
      </c>
    </row>
    <row r="36188" spans="1:48" x14ac:dyDescent="0.3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60106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69676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Y36188" s="1">
        <v>41821</v>
      </c>
      <c r="Z36188">
        <v>1241777</v>
      </c>
      <c r="AA36188">
        <v>12000</v>
      </c>
      <c r="AB36188">
        <v>12000</v>
      </c>
      <c r="AC36188">
        <v>12000</v>
      </c>
      <c r="AD36188" t="s">
        <v>59</v>
      </c>
      <c r="AE36188">
        <v>0.17269999999999999</v>
      </c>
      <c r="AF36188">
        <v>299.98</v>
      </c>
      <c r="AG36188" t="s">
        <v>26</v>
      </c>
      <c r="AH36188" t="s">
        <v>84</v>
      </c>
      <c r="AI36188" t="s">
        <v>75350</v>
      </c>
      <c r="AJ36188" t="s">
        <v>29</v>
      </c>
      <c r="AK36188" t="s">
        <v>30</v>
      </c>
      <c r="AL36188">
        <v>70000</v>
      </c>
      <c r="AM36188" t="s">
        <v>52</v>
      </c>
      <c r="AN36188" s="1">
        <v>40848</v>
      </c>
      <c r="AO36188" t="s">
        <v>1276</v>
      </c>
      <c r="AP36188" t="s">
        <v>33</v>
      </c>
      <c r="AQ36188" t="s">
        <v>64661</v>
      </c>
      <c r="AR36188" t="s">
        <v>35</v>
      </c>
      <c r="AS36188" t="s">
        <v>64662</v>
      </c>
      <c r="AT36188" t="s">
        <v>434</v>
      </c>
      <c r="AU36188" t="s">
        <v>273</v>
      </c>
      <c r="AV36188">
        <v>9.2100000000000009</v>
      </c>
    </row>
    <row r="36189" spans="1:48" x14ac:dyDescent="0.3">
      <c r="A36189">
        <v>1014419</v>
      </c>
      <c r="B36189">
        <v>0</v>
      </c>
      <c r="C36189" s="1">
        <v>35977</v>
      </c>
      <c r="D36189">
        <v>1</v>
      </c>
      <c r="E36189" t="s">
        <v>60106</v>
      </c>
      <c r="F36189" t="s">
        <v>60106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69676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Y36189" s="1">
        <v>42248</v>
      </c>
      <c r="Z36189">
        <v>1241791</v>
      </c>
      <c r="AA36189">
        <v>2500</v>
      </c>
      <c r="AB36189">
        <v>2500</v>
      </c>
      <c r="AC36189">
        <v>2500</v>
      </c>
      <c r="AD36189" t="s">
        <v>25</v>
      </c>
      <c r="AE36189">
        <v>7.51E-2</v>
      </c>
      <c r="AF36189">
        <v>77.78</v>
      </c>
      <c r="AG36189" t="s">
        <v>49</v>
      </c>
      <c r="AH36189" t="s">
        <v>50</v>
      </c>
      <c r="AI36189" t="s">
        <v>34</v>
      </c>
      <c r="AJ36189" t="s">
        <v>191</v>
      </c>
      <c r="AK36189" t="s">
        <v>734</v>
      </c>
      <c r="AL36189">
        <v>63554</v>
      </c>
      <c r="AM36189" t="s">
        <v>31</v>
      </c>
      <c r="AN36189" s="1">
        <v>40848</v>
      </c>
      <c r="AO36189" t="s">
        <v>32</v>
      </c>
      <c r="AP36189" t="s">
        <v>33</v>
      </c>
      <c r="AQ36189" t="s">
        <v>34</v>
      </c>
      <c r="AR36189" t="s">
        <v>8159</v>
      </c>
      <c r="AS36189" t="s">
        <v>8214</v>
      </c>
      <c r="AT36189" t="s">
        <v>1679</v>
      </c>
      <c r="AU36189" t="s">
        <v>516</v>
      </c>
      <c r="AV36189">
        <v>8.82</v>
      </c>
    </row>
    <row r="36190" spans="1:48" x14ac:dyDescent="0.3">
      <c r="A36190">
        <v>1014422</v>
      </c>
      <c r="B36190">
        <v>0</v>
      </c>
      <c r="C36190" s="1">
        <v>33725</v>
      </c>
      <c r="D36190">
        <v>0</v>
      </c>
      <c r="E36190" t="s">
        <v>60106</v>
      </c>
      <c r="F36190" t="s">
        <v>60106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69676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Y36190" s="1">
        <v>42491</v>
      </c>
      <c r="Z36190">
        <v>1241794</v>
      </c>
      <c r="AA36190">
        <v>35000</v>
      </c>
      <c r="AB36190">
        <v>35000</v>
      </c>
      <c r="AC36190">
        <v>34599.910389999997</v>
      </c>
      <c r="AD36190" t="s">
        <v>59</v>
      </c>
      <c r="AE36190">
        <v>0.17580000000000001</v>
      </c>
      <c r="AF36190">
        <v>880.8</v>
      </c>
      <c r="AG36190" t="s">
        <v>26</v>
      </c>
      <c r="AH36190" t="s">
        <v>27</v>
      </c>
      <c r="AI36190" t="s">
        <v>75351</v>
      </c>
      <c r="AJ36190" t="s">
        <v>78</v>
      </c>
      <c r="AK36190" t="s">
        <v>30</v>
      </c>
      <c r="AL36190">
        <v>79000</v>
      </c>
      <c r="AM36190" t="s">
        <v>61</v>
      </c>
      <c r="AN36190" s="1">
        <v>40848</v>
      </c>
      <c r="AO36190" t="s">
        <v>1276</v>
      </c>
      <c r="AP36190" t="s">
        <v>33</v>
      </c>
      <c r="AQ36190" t="s">
        <v>34</v>
      </c>
      <c r="AR36190" t="s">
        <v>35</v>
      </c>
      <c r="AS36190" t="s">
        <v>36</v>
      </c>
      <c r="AT36190" t="s">
        <v>1189</v>
      </c>
      <c r="AU36190" t="s">
        <v>38</v>
      </c>
      <c r="AV36190">
        <v>21.95</v>
      </c>
    </row>
    <row r="36191" spans="1:48" x14ac:dyDescent="0.3">
      <c r="A36191">
        <v>1014495</v>
      </c>
      <c r="B36191">
        <v>0</v>
      </c>
      <c r="C36191" s="1">
        <v>30376</v>
      </c>
      <c r="D36191">
        <v>1</v>
      </c>
      <c r="E36191" t="s">
        <v>60106</v>
      </c>
      <c r="F36191" t="s">
        <v>60106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69676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Y36191" s="1">
        <v>42491</v>
      </c>
      <c r="Z36191">
        <v>1241874</v>
      </c>
      <c r="AA36191">
        <v>2500</v>
      </c>
      <c r="AB36191">
        <v>2500</v>
      </c>
      <c r="AC36191">
        <v>2500</v>
      </c>
      <c r="AD36191" t="s">
        <v>25</v>
      </c>
      <c r="AE36191">
        <v>6.6199999999999995E-2</v>
      </c>
      <c r="AF36191">
        <v>76.760000000000005</v>
      </c>
      <c r="AG36191" t="s">
        <v>49</v>
      </c>
      <c r="AH36191" t="s">
        <v>105</v>
      </c>
      <c r="AI36191" t="s">
        <v>34</v>
      </c>
      <c r="AJ36191" t="s">
        <v>191</v>
      </c>
      <c r="AK36191" t="s">
        <v>30</v>
      </c>
      <c r="AL36191">
        <v>61200</v>
      </c>
      <c r="AM36191" t="s">
        <v>61</v>
      </c>
      <c r="AN36191" s="1">
        <v>40848</v>
      </c>
      <c r="AO36191" t="s">
        <v>32</v>
      </c>
      <c r="AP36191" t="s">
        <v>33</v>
      </c>
      <c r="AQ36191" t="s">
        <v>27767</v>
      </c>
      <c r="AR36191" t="s">
        <v>8124</v>
      </c>
      <c r="AS36191" t="s">
        <v>75352</v>
      </c>
      <c r="AT36191" t="s">
        <v>1912</v>
      </c>
      <c r="AU36191" t="s">
        <v>252</v>
      </c>
      <c r="AV36191">
        <v>26.12</v>
      </c>
    </row>
    <row r="36192" spans="1:48" x14ac:dyDescent="0.3">
      <c r="A36192">
        <v>1014538</v>
      </c>
      <c r="B36192">
        <v>0</v>
      </c>
      <c r="C36192" s="1">
        <v>37865</v>
      </c>
      <c r="D36192">
        <v>0</v>
      </c>
      <c r="E36192" t="s">
        <v>60106</v>
      </c>
      <c r="F36192" t="s">
        <v>60106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69676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  <c r="Z36192">
        <v>1242126</v>
      </c>
      <c r="AA36192">
        <v>15000</v>
      </c>
      <c r="AB36192">
        <v>15000</v>
      </c>
      <c r="AC36192">
        <v>15000</v>
      </c>
      <c r="AD36192" t="s">
        <v>59</v>
      </c>
      <c r="AE36192">
        <v>0.20300000000000001</v>
      </c>
      <c r="AF36192">
        <v>399.92</v>
      </c>
      <c r="AG36192" t="s">
        <v>88</v>
      </c>
      <c r="AH36192" t="s">
        <v>89</v>
      </c>
      <c r="AI36192" t="s">
        <v>9431</v>
      </c>
      <c r="AJ36192" t="s">
        <v>151</v>
      </c>
      <c r="AK36192" t="s">
        <v>734</v>
      </c>
      <c r="AL36192">
        <v>95000</v>
      </c>
      <c r="AM36192" t="s">
        <v>61</v>
      </c>
      <c r="AN36192" s="1">
        <v>40878</v>
      </c>
      <c r="AO36192" t="s">
        <v>1281</v>
      </c>
      <c r="AP36192" t="s">
        <v>33</v>
      </c>
      <c r="AQ36192" t="s">
        <v>34</v>
      </c>
      <c r="AR36192" t="s">
        <v>8124</v>
      </c>
      <c r="AS36192" t="s">
        <v>9432</v>
      </c>
      <c r="AT36192" t="s">
        <v>696</v>
      </c>
      <c r="AU36192" t="s">
        <v>390</v>
      </c>
      <c r="AV36192">
        <v>15.15</v>
      </c>
    </row>
    <row r="36193" spans="1:48" x14ac:dyDescent="0.3">
      <c r="A36193">
        <v>1014541</v>
      </c>
      <c r="B36193">
        <v>0</v>
      </c>
      <c r="C36193" s="1">
        <v>36465</v>
      </c>
      <c r="D36193">
        <v>0</v>
      </c>
      <c r="E36193" t="s">
        <v>60106</v>
      </c>
      <c r="F36193" t="s">
        <v>60106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69676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Y36193" s="1">
        <v>41456</v>
      </c>
      <c r="Z36193">
        <v>1242130</v>
      </c>
      <c r="AA36193">
        <v>35000</v>
      </c>
      <c r="AB36193">
        <v>35000</v>
      </c>
      <c r="AC36193">
        <v>35000</v>
      </c>
      <c r="AD36193" t="s">
        <v>25</v>
      </c>
      <c r="AE36193">
        <v>0.14269999999999999</v>
      </c>
      <c r="AF36193">
        <v>1200.82</v>
      </c>
      <c r="AG36193" t="s">
        <v>63</v>
      </c>
      <c r="AH36193" t="s">
        <v>117</v>
      </c>
      <c r="AI36193" t="s">
        <v>64955</v>
      </c>
      <c r="AJ36193" t="s">
        <v>78</v>
      </c>
      <c r="AK36193" t="s">
        <v>30</v>
      </c>
      <c r="AL36193">
        <v>70000</v>
      </c>
      <c r="AM36193" t="s">
        <v>61</v>
      </c>
      <c r="AN36193" s="1">
        <v>40848</v>
      </c>
      <c r="AO36193" t="s">
        <v>1276</v>
      </c>
      <c r="AP36193" t="s">
        <v>33</v>
      </c>
      <c r="AQ36193" t="s">
        <v>64956</v>
      </c>
      <c r="AR36193" t="s">
        <v>35</v>
      </c>
      <c r="AS36193" t="s">
        <v>71899</v>
      </c>
      <c r="AT36193" t="s">
        <v>565</v>
      </c>
      <c r="AU36193" t="s">
        <v>302</v>
      </c>
      <c r="AV36193">
        <v>16.63</v>
      </c>
    </row>
    <row r="36194" spans="1:48" x14ac:dyDescent="0.3">
      <c r="A36194">
        <v>1014567</v>
      </c>
      <c r="B36194">
        <v>0</v>
      </c>
      <c r="C36194" s="1">
        <v>34547</v>
      </c>
      <c r="D36194">
        <v>3</v>
      </c>
      <c r="E36194" t="s">
        <v>60106</v>
      </c>
      <c r="F36194" t="s">
        <v>60106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69676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Y36194" s="1">
        <v>42156</v>
      </c>
      <c r="Z36194">
        <v>1241953</v>
      </c>
      <c r="AA36194">
        <v>12000</v>
      </c>
      <c r="AB36194">
        <v>12000</v>
      </c>
      <c r="AC36194">
        <v>12000</v>
      </c>
      <c r="AD36194" t="s">
        <v>59</v>
      </c>
      <c r="AE36194">
        <v>9.9099999999999994E-2</v>
      </c>
      <c r="AF36194">
        <v>254.44</v>
      </c>
      <c r="AG36194" t="s">
        <v>44</v>
      </c>
      <c r="AH36194" t="s">
        <v>130</v>
      </c>
      <c r="AI36194" t="s">
        <v>75353</v>
      </c>
      <c r="AJ36194" t="s">
        <v>78</v>
      </c>
      <c r="AK36194" t="s">
        <v>734</v>
      </c>
      <c r="AL36194">
        <v>50000</v>
      </c>
      <c r="AM36194" t="s">
        <v>31</v>
      </c>
      <c r="AN36194" s="1">
        <v>40848</v>
      </c>
      <c r="AO36194" t="s">
        <v>32</v>
      </c>
      <c r="AP36194" t="s">
        <v>33</v>
      </c>
      <c r="AQ36194" t="s">
        <v>34</v>
      </c>
      <c r="AR36194" t="s">
        <v>35</v>
      </c>
      <c r="AS36194" t="s">
        <v>69991</v>
      </c>
      <c r="AT36194" t="s">
        <v>1826</v>
      </c>
      <c r="AU36194" t="s">
        <v>266</v>
      </c>
      <c r="AV36194">
        <v>3.31</v>
      </c>
    </row>
    <row r="36195" spans="1:48" x14ac:dyDescent="0.3">
      <c r="A36195">
        <v>1014573</v>
      </c>
      <c r="B36195">
        <v>0</v>
      </c>
      <c r="C36195" s="1">
        <v>39417</v>
      </c>
      <c r="D36195">
        <v>0</v>
      </c>
      <c r="E36195" t="s">
        <v>60106</v>
      </c>
      <c r="F36195" t="s">
        <v>60106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69676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Y36195" s="1">
        <v>42491</v>
      </c>
      <c r="Z36195">
        <v>1241959</v>
      </c>
      <c r="AA36195">
        <v>4800</v>
      </c>
      <c r="AB36195">
        <v>4800</v>
      </c>
      <c r="AC36195">
        <v>4800</v>
      </c>
      <c r="AD36195" t="s">
        <v>25</v>
      </c>
      <c r="AE36195">
        <v>0.1242</v>
      </c>
      <c r="AF36195">
        <v>160.4</v>
      </c>
      <c r="AG36195" t="s">
        <v>44</v>
      </c>
      <c r="AH36195" t="s">
        <v>153</v>
      </c>
      <c r="AI36195" t="s">
        <v>26028</v>
      </c>
      <c r="AJ36195" t="s">
        <v>71</v>
      </c>
      <c r="AK36195" t="s">
        <v>30</v>
      </c>
      <c r="AL36195">
        <v>42000</v>
      </c>
      <c r="AM36195" t="s">
        <v>31</v>
      </c>
      <c r="AN36195" s="1">
        <v>40848</v>
      </c>
      <c r="AO36195" t="s">
        <v>32</v>
      </c>
      <c r="AP36195" t="s">
        <v>33</v>
      </c>
      <c r="AQ36195" t="s">
        <v>26029</v>
      </c>
      <c r="AR36195" t="s">
        <v>6314</v>
      </c>
      <c r="AS36195" t="s">
        <v>70117</v>
      </c>
      <c r="AT36195" t="s">
        <v>366</v>
      </c>
      <c r="AU36195" t="s">
        <v>246</v>
      </c>
      <c r="AV36195">
        <v>5.31</v>
      </c>
    </row>
    <row r="36196" spans="1:48" x14ac:dyDescent="0.3">
      <c r="A36196">
        <v>1014580</v>
      </c>
      <c r="B36196">
        <v>0</v>
      </c>
      <c r="C36196" s="1">
        <v>31898</v>
      </c>
      <c r="D36196">
        <v>1</v>
      </c>
      <c r="E36196" t="s">
        <v>60106</v>
      </c>
      <c r="F36196" t="s">
        <v>60106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69676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Y36196" s="1">
        <v>41671</v>
      </c>
      <c r="Z36196">
        <v>1241966</v>
      </c>
      <c r="AA36196">
        <v>12000</v>
      </c>
      <c r="AB36196">
        <v>12000</v>
      </c>
      <c r="AC36196">
        <v>11800</v>
      </c>
      <c r="AD36196" t="s">
        <v>59</v>
      </c>
      <c r="AE36196">
        <v>0.1242</v>
      </c>
      <c r="AF36196">
        <v>269.49</v>
      </c>
      <c r="AG36196" t="s">
        <v>44</v>
      </c>
      <c r="AH36196" t="s">
        <v>153</v>
      </c>
      <c r="AI36196" t="s">
        <v>2573</v>
      </c>
      <c r="AJ36196" t="s">
        <v>78</v>
      </c>
      <c r="AK36196" t="s">
        <v>734</v>
      </c>
      <c r="AL36196">
        <v>60000</v>
      </c>
      <c r="AM36196" t="s">
        <v>61</v>
      </c>
      <c r="AN36196" s="1">
        <v>40848</v>
      </c>
      <c r="AO36196" t="s">
        <v>32</v>
      </c>
      <c r="AP36196" t="s">
        <v>33</v>
      </c>
      <c r="AQ36196" t="s">
        <v>68457</v>
      </c>
      <c r="AR36196" t="s">
        <v>35</v>
      </c>
      <c r="AS36196" t="s">
        <v>36</v>
      </c>
      <c r="AT36196" t="s">
        <v>679</v>
      </c>
      <c r="AU36196" t="s">
        <v>390</v>
      </c>
      <c r="AV36196">
        <v>23.68</v>
      </c>
    </row>
    <row r="36197" spans="1:48" x14ac:dyDescent="0.3">
      <c r="A36197">
        <v>1014582</v>
      </c>
      <c r="B36197">
        <v>0</v>
      </c>
      <c r="C36197" s="1">
        <v>37104</v>
      </c>
      <c r="D36197">
        <v>1</v>
      </c>
      <c r="E36197" t="s">
        <v>60106</v>
      </c>
      <c r="F36197" t="s">
        <v>60106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69676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Y36197" s="1">
        <v>41487</v>
      </c>
      <c r="Z36197">
        <v>1241968</v>
      </c>
      <c r="AA36197">
        <v>3000</v>
      </c>
      <c r="AB36197">
        <v>3000</v>
      </c>
      <c r="AC36197">
        <v>3000</v>
      </c>
      <c r="AD36197" t="s">
        <v>25</v>
      </c>
      <c r="AE36197">
        <v>0.1242</v>
      </c>
      <c r="AF36197">
        <v>100.25</v>
      </c>
      <c r="AG36197" t="s">
        <v>44</v>
      </c>
      <c r="AH36197" t="s">
        <v>153</v>
      </c>
      <c r="AI36197" t="s">
        <v>71947</v>
      </c>
      <c r="AJ36197" t="s">
        <v>78</v>
      </c>
      <c r="AK36197" t="s">
        <v>30</v>
      </c>
      <c r="AL36197">
        <v>61200</v>
      </c>
      <c r="AM36197" t="s">
        <v>61</v>
      </c>
      <c r="AN36197" s="1">
        <v>40848</v>
      </c>
      <c r="AO36197" t="s">
        <v>32</v>
      </c>
      <c r="AP36197" t="s">
        <v>33</v>
      </c>
      <c r="AQ36197" t="s">
        <v>34</v>
      </c>
      <c r="AR36197" t="s">
        <v>8124</v>
      </c>
      <c r="AS36197" t="s">
        <v>12759</v>
      </c>
      <c r="AT36197" t="s">
        <v>227</v>
      </c>
      <c r="AU36197" t="s">
        <v>38</v>
      </c>
      <c r="AV36197">
        <v>5.39</v>
      </c>
    </row>
    <row r="36198" spans="1:48" x14ac:dyDescent="0.3">
      <c r="A36198">
        <v>1014584</v>
      </c>
      <c r="B36198">
        <v>0</v>
      </c>
      <c r="C36198" s="1">
        <v>34243</v>
      </c>
      <c r="D36198">
        <v>2</v>
      </c>
      <c r="E36198" t="s">
        <v>60106</v>
      </c>
      <c r="F36198" t="s">
        <v>60106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69676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Y36198" s="1">
        <v>41671</v>
      </c>
      <c r="Z36198">
        <v>1241970</v>
      </c>
      <c r="AA36198">
        <v>4000</v>
      </c>
      <c r="AB36198">
        <v>4000</v>
      </c>
      <c r="AC36198">
        <v>4000</v>
      </c>
      <c r="AD36198" t="s">
        <v>25</v>
      </c>
      <c r="AE36198">
        <v>0.17269999999999999</v>
      </c>
      <c r="AF36198">
        <v>143.15</v>
      </c>
      <c r="AG36198" t="s">
        <v>26</v>
      </c>
      <c r="AH36198" t="s">
        <v>84</v>
      </c>
      <c r="AI36198" t="s">
        <v>3044</v>
      </c>
      <c r="AJ36198" t="s">
        <v>86</v>
      </c>
      <c r="AK36198" t="s">
        <v>30</v>
      </c>
      <c r="AL36198">
        <v>43200</v>
      </c>
      <c r="AM36198" t="s">
        <v>31</v>
      </c>
      <c r="AN36198" s="1">
        <v>40848</v>
      </c>
      <c r="AO36198" t="s">
        <v>1276</v>
      </c>
      <c r="AP36198" t="s">
        <v>33</v>
      </c>
      <c r="AQ36198" t="s">
        <v>34</v>
      </c>
      <c r="AR36198" t="s">
        <v>35</v>
      </c>
      <c r="AS36198" t="s">
        <v>3045</v>
      </c>
      <c r="AT36198" t="s">
        <v>646</v>
      </c>
      <c r="AU36198" t="s">
        <v>269</v>
      </c>
      <c r="AV36198">
        <v>10.44</v>
      </c>
    </row>
    <row r="36199" spans="1:48" x14ac:dyDescent="0.3">
      <c r="A36199">
        <v>1014586</v>
      </c>
      <c r="B36199">
        <v>0</v>
      </c>
      <c r="C36199" s="1">
        <v>37926</v>
      </c>
      <c r="D36199">
        <v>3</v>
      </c>
      <c r="E36199" t="s">
        <v>60106</v>
      </c>
      <c r="F36199" t="s">
        <v>60106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69676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Y36199" s="1">
        <v>41306</v>
      </c>
      <c r="Z36199">
        <v>1241972</v>
      </c>
      <c r="AA36199">
        <v>14400</v>
      </c>
      <c r="AB36199">
        <v>14400</v>
      </c>
      <c r="AC36199">
        <v>14375</v>
      </c>
      <c r="AD36199" t="s">
        <v>59</v>
      </c>
      <c r="AE36199">
        <v>0.18640000000000001</v>
      </c>
      <c r="AF36199">
        <v>370.7</v>
      </c>
      <c r="AG36199" t="s">
        <v>88</v>
      </c>
      <c r="AH36199" t="s">
        <v>93</v>
      </c>
      <c r="AI36199" t="s">
        <v>67039</v>
      </c>
      <c r="AJ36199" t="s">
        <v>86</v>
      </c>
      <c r="AK36199" t="s">
        <v>30</v>
      </c>
      <c r="AL36199">
        <v>44000</v>
      </c>
      <c r="AM36199" t="s">
        <v>61</v>
      </c>
      <c r="AN36199" s="1">
        <v>40848</v>
      </c>
      <c r="AO36199" t="s">
        <v>1276</v>
      </c>
      <c r="AP36199" t="s">
        <v>33</v>
      </c>
      <c r="AQ36199" t="s">
        <v>67040</v>
      </c>
      <c r="AR36199" t="s">
        <v>35</v>
      </c>
      <c r="AS36199" t="s">
        <v>36</v>
      </c>
      <c r="AT36199" t="s">
        <v>110</v>
      </c>
      <c r="AU36199" t="s">
        <v>38</v>
      </c>
      <c r="AV36199">
        <v>12.11</v>
      </c>
    </row>
    <row r="36200" spans="1:48" x14ac:dyDescent="0.3">
      <c r="A36200">
        <v>1014640</v>
      </c>
      <c r="B36200">
        <v>0</v>
      </c>
      <c r="C36200" s="1">
        <v>37530</v>
      </c>
      <c r="D36200">
        <v>0</v>
      </c>
      <c r="E36200" t="s">
        <v>60106</v>
      </c>
      <c r="F36200" t="s">
        <v>60106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69676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Y36200" s="1">
        <v>41944</v>
      </c>
      <c r="Z36200">
        <v>1242040</v>
      </c>
      <c r="AA36200">
        <v>10625</v>
      </c>
      <c r="AB36200">
        <v>10625</v>
      </c>
      <c r="AC36200">
        <v>10625</v>
      </c>
      <c r="AD36200" t="s">
        <v>25</v>
      </c>
      <c r="AE36200">
        <v>7.9000000000000001E-2</v>
      </c>
      <c r="AF36200">
        <v>332.46</v>
      </c>
      <c r="AG36200" t="s">
        <v>49</v>
      </c>
      <c r="AH36200" t="s">
        <v>120</v>
      </c>
      <c r="AI36200" t="s">
        <v>75354</v>
      </c>
      <c r="AJ36200" t="s">
        <v>29</v>
      </c>
      <c r="AK36200" t="s">
        <v>30</v>
      </c>
      <c r="AL36200">
        <v>27900</v>
      </c>
      <c r="AM36200" t="s">
        <v>61</v>
      </c>
      <c r="AN36200" s="1">
        <v>40848</v>
      </c>
      <c r="AO36200" t="s">
        <v>32</v>
      </c>
      <c r="AP36200" t="s">
        <v>33</v>
      </c>
      <c r="AQ36200" t="s">
        <v>34</v>
      </c>
      <c r="AR36200" t="s">
        <v>8132</v>
      </c>
      <c r="AS36200" t="s">
        <v>3030</v>
      </c>
      <c r="AT36200" t="s">
        <v>1595</v>
      </c>
      <c r="AU36200" t="s">
        <v>390</v>
      </c>
      <c r="AV36200">
        <v>21.85</v>
      </c>
    </row>
    <row r="36201" spans="1:48" x14ac:dyDescent="0.3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60106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69676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Y36201" s="1">
        <v>42401</v>
      </c>
      <c r="Z36201">
        <v>1242073</v>
      </c>
      <c r="AA36201">
        <v>11325</v>
      </c>
      <c r="AB36201">
        <v>11325</v>
      </c>
      <c r="AC36201">
        <v>11325</v>
      </c>
      <c r="AD36201" t="s">
        <v>25</v>
      </c>
      <c r="AE36201">
        <v>0.15959999999999999</v>
      </c>
      <c r="AF36201">
        <v>397.93</v>
      </c>
      <c r="AG36201" t="s">
        <v>63</v>
      </c>
      <c r="AH36201" t="s">
        <v>224</v>
      </c>
      <c r="AI36201" t="s">
        <v>70310</v>
      </c>
      <c r="AJ36201" t="s">
        <v>29</v>
      </c>
      <c r="AK36201" t="s">
        <v>1207</v>
      </c>
      <c r="AL36201">
        <v>40000</v>
      </c>
      <c r="AM36201" t="s">
        <v>61</v>
      </c>
      <c r="AN36201" s="1">
        <v>40848</v>
      </c>
      <c r="AO36201" t="s">
        <v>32</v>
      </c>
      <c r="AP36201" t="s">
        <v>33</v>
      </c>
      <c r="AQ36201" t="s">
        <v>62487</v>
      </c>
      <c r="AR36201" t="s">
        <v>35</v>
      </c>
      <c r="AS36201" t="s">
        <v>6662</v>
      </c>
      <c r="AT36201" t="s">
        <v>75</v>
      </c>
      <c r="AU36201" t="s">
        <v>38</v>
      </c>
      <c r="AV36201">
        <v>22.59</v>
      </c>
    </row>
    <row r="36202" spans="1:48" x14ac:dyDescent="0.3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60106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69676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Y36202" s="1">
        <v>42491</v>
      </c>
      <c r="Z36202">
        <v>1242330</v>
      </c>
      <c r="AA36202">
        <v>25600</v>
      </c>
      <c r="AB36202">
        <v>25600</v>
      </c>
      <c r="AC36202">
        <v>25600</v>
      </c>
      <c r="AD36202" t="s">
        <v>25</v>
      </c>
      <c r="AE36202">
        <v>0.14649999999999999</v>
      </c>
      <c r="AF36202">
        <v>883.06</v>
      </c>
      <c r="AG36202" t="s">
        <v>63</v>
      </c>
      <c r="AH36202" t="s">
        <v>161</v>
      </c>
      <c r="AI36202" t="s">
        <v>925</v>
      </c>
      <c r="AJ36202" t="s">
        <v>151</v>
      </c>
      <c r="AK36202" t="s">
        <v>734</v>
      </c>
      <c r="AL36202">
        <v>60000</v>
      </c>
      <c r="AM36202" t="s">
        <v>61</v>
      </c>
      <c r="AN36202" s="1">
        <v>40848</v>
      </c>
      <c r="AO36202" t="s">
        <v>32</v>
      </c>
      <c r="AP36202" t="s">
        <v>33</v>
      </c>
      <c r="AQ36202" t="s">
        <v>34</v>
      </c>
      <c r="AR36202" t="s">
        <v>35</v>
      </c>
      <c r="AS36202" t="s">
        <v>36</v>
      </c>
      <c r="AT36202" t="s">
        <v>874</v>
      </c>
      <c r="AU36202" t="s">
        <v>619</v>
      </c>
      <c r="AV36202">
        <v>16.86</v>
      </c>
    </row>
    <row r="36203" spans="1:48" x14ac:dyDescent="0.3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60106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69676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Y36203" s="1">
        <v>41730</v>
      </c>
      <c r="Z36203">
        <v>1242344</v>
      </c>
      <c r="AA36203">
        <v>5500</v>
      </c>
      <c r="AB36203">
        <v>5500</v>
      </c>
      <c r="AC36203">
        <v>5500</v>
      </c>
      <c r="AD36203" t="s">
        <v>25</v>
      </c>
      <c r="AE36203">
        <v>0.17580000000000001</v>
      </c>
      <c r="AF36203">
        <v>197.69</v>
      </c>
      <c r="AG36203" t="s">
        <v>26</v>
      </c>
      <c r="AH36203" t="s">
        <v>27</v>
      </c>
      <c r="AI36203" t="s">
        <v>25430</v>
      </c>
      <c r="AJ36203" t="s">
        <v>29</v>
      </c>
      <c r="AK36203" t="s">
        <v>30</v>
      </c>
      <c r="AL36203">
        <v>33900</v>
      </c>
      <c r="AM36203" t="s">
        <v>31</v>
      </c>
      <c r="AN36203" s="1">
        <v>40848</v>
      </c>
      <c r="AO36203" t="s">
        <v>32</v>
      </c>
      <c r="AP36203" t="s">
        <v>33</v>
      </c>
      <c r="AQ36203" t="s">
        <v>31599</v>
      </c>
      <c r="AR36203" t="s">
        <v>8132</v>
      </c>
      <c r="AS36203" t="s">
        <v>12925</v>
      </c>
      <c r="AT36203" t="s">
        <v>358</v>
      </c>
      <c r="AU36203" t="s">
        <v>246</v>
      </c>
      <c r="AV36203">
        <v>7.61</v>
      </c>
    </row>
    <row r="36204" spans="1:48" x14ac:dyDescent="0.3">
      <c r="A36204">
        <v>1014734</v>
      </c>
      <c r="B36204">
        <v>0</v>
      </c>
      <c r="C36204" s="1">
        <v>36892</v>
      </c>
      <c r="D36204">
        <v>0</v>
      </c>
      <c r="E36204" t="s">
        <v>60106</v>
      </c>
      <c r="F36204" t="s">
        <v>60106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69676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Y36204" s="1">
        <v>41671</v>
      </c>
      <c r="Z36204">
        <v>1242349</v>
      </c>
      <c r="AA36204">
        <v>20000</v>
      </c>
      <c r="AB36204">
        <v>20000</v>
      </c>
      <c r="AC36204">
        <v>19725</v>
      </c>
      <c r="AD36204" t="s">
        <v>59</v>
      </c>
      <c r="AE36204">
        <v>0.1171</v>
      </c>
      <c r="AF36204">
        <v>441.97</v>
      </c>
      <c r="AG36204" t="s">
        <v>44</v>
      </c>
      <c r="AH36204" t="s">
        <v>66</v>
      </c>
      <c r="AI36204" t="s">
        <v>70250</v>
      </c>
      <c r="AJ36204" t="s">
        <v>86</v>
      </c>
      <c r="AK36204" t="s">
        <v>734</v>
      </c>
      <c r="AL36204">
        <v>65000</v>
      </c>
      <c r="AM36204" t="s">
        <v>61</v>
      </c>
      <c r="AN36204" s="1">
        <v>40848</v>
      </c>
      <c r="AO36204" t="s">
        <v>1276</v>
      </c>
      <c r="AP36204" t="s">
        <v>33</v>
      </c>
      <c r="AQ36204" t="s">
        <v>18838</v>
      </c>
      <c r="AR36204" t="s">
        <v>8132</v>
      </c>
      <c r="AS36204" t="s">
        <v>75355</v>
      </c>
      <c r="AT36204" t="s">
        <v>320</v>
      </c>
      <c r="AU36204" t="s">
        <v>299</v>
      </c>
      <c r="AV36204">
        <v>16.36</v>
      </c>
    </row>
    <row r="36205" spans="1:48" x14ac:dyDescent="0.3">
      <c r="A36205">
        <v>1014776</v>
      </c>
      <c r="B36205">
        <v>0</v>
      </c>
      <c r="C36205" s="1">
        <v>35096</v>
      </c>
      <c r="D36205">
        <v>1</v>
      </c>
      <c r="E36205" t="s">
        <v>60106</v>
      </c>
      <c r="F36205" t="s">
        <v>60106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69676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Y36205" s="1">
        <v>42491</v>
      </c>
      <c r="Z36205">
        <v>1242172</v>
      </c>
      <c r="AA36205">
        <v>25000</v>
      </c>
      <c r="AB36205">
        <v>25000</v>
      </c>
      <c r="AC36205">
        <v>24975</v>
      </c>
      <c r="AD36205" t="s">
        <v>59</v>
      </c>
      <c r="AE36205">
        <v>0.1825</v>
      </c>
      <c r="AF36205">
        <v>638.25</v>
      </c>
      <c r="AG36205" t="s">
        <v>26</v>
      </c>
      <c r="AH36205" t="s">
        <v>69</v>
      </c>
      <c r="AI36205" t="s">
        <v>658</v>
      </c>
      <c r="AJ36205" t="s">
        <v>151</v>
      </c>
      <c r="AK36205" t="s">
        <v>734</v>
      </c>
      <c r="AL36205">
        <v>80000</v>
      </c>
      <c r="AM36205" t="s">
        <v>61</v>
      </c>
      <c r="AN36205" s="1">
        <v>40848</v>
      </c>
      <c r="AO36205" t="s">
        <v>32</v>
      </c>
      <c r="AP36205" t="s">
        <v>33</v>
      </c>
      <c r="AQ36205" t="s">
        <v>56349</v>
      </c>
      <c r="AR36205" t="s">
        <v>35</v>
      </c>
      <c r="AS36205" t="s">
        <v>71600</v>
      </c>
      <c r="AT36205" t="s">
        <v>1068</v>
      </c>
      <c r="AU36205" t="s">
        <v>422</v>
      </c>
      <c r="AV36205">
        <v>15.31</v>
      </c>
    </row>
    <row r="36206" spans="1:48" x14ac:dyDescent="0.3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69676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Y36206" s="1">
        <v>42491</v>
      </c>
      <c r="Z36206">
        <v>1242175</v>
      </c>
      <c r="AA36206">
        <v>15000</v>
      </c>
      <c r="AB36206">
        <v>15000</v>
      </c>
      <c r="AC36206">
        <v>14750</v>
      </c>
      <c r="AD36206" t="s">
        <v>59</v>
      </c>
      <c r="AE36206">
        <v>0.1825</v>
      </c>
      <c r="AF36206">
        <v>382.95</v>
      </c>
      <c r="AG36206" t="s">
        <v>26</v>
      </c>
      <c r="AH36206" t="s">
        <v>69</v>
      </c>
      <c r="AI36206" t="s">
        <v>12449</v>
      </c>
      <c r="AJ36206" t="s">
        <v>78</v>
      </c>
      <c r="AK36206" t="s">
        <v>30</v>
      </c>
      <c r="AL36206">
        <v>49000</v>
      </c>
      <c r="AM36206" t="s">
        <v>52</v>
      </c>
      <c r="AN36206" s="1">
        <v>40848</v>
      </c>
      <c r="AO36206" t="s">
        <v>32</v>
      </c>
      <c r="AP36206" t="s">
        <v>33</v>
      </c>
      <c r="AQ36206" t="s">
        <v>34</v>
      </c>
      <c r="AR36206" t="s">
        <v>8203</v>
      </c>
      <c r="AS36206" t="s">
        <v>69891</v>
      </c>
      <c r="AT36206" t="s">
        <v>1048</v>
      </c>
      <c r="AU36206" t="s">
        <v>38</v>
      </c>
      <c r="AV36206">
        <v>14.25</v>
      </c>
    </row>
    <row r="36207" spans="1:48" x14ac:dyDescent="0.3">
      <c r="A36207">
        <v>1014798</v>
      </c>
      <c r="B36207">
        <v>0</v>
      </c>
      <c r="C36207" s="1">
        <v>38443</v>
      </c>
      <c r="D36207">
        <v>0</v>
      </c>
      <c r="E36207" t="s">
        <v>60106</v>
      </c>
      <c r="F36207" t="s">
        <v>60106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69676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Y36207" s="1">
        <v>41183</v>
      </c>
      <c r="Z36207">
        <v>1242194</v>
      </c>
      <c r="AA36207">
        <v>14000</v>
      </c>
      <c r="AB36207">
        <v>14000</v>
      </c>
      <c r="AC36207">
        <v>13975</v>
      </c>
      <c r="AD36207" t="s">
        <v>25</v>
      </c>
      <c r="AE36207">
        <v>6.6199999999999995E-2</v>
      </c>
      <c r="AF36207">
        <v>429.86</v>
      </c>
      <c r="AG36207" t="s">
        <v>49</v>
      </c>
      <c r="AH36207" t="s">
        <v>105</v>
      </c>
      <c r="AI36207" t="s">
        <v>10890</v>
      </c>
      <c r="AJ36207" t="s">
        <v>47</v>
      </c>
      <c r="AK36207" t="s">
        <v>30</v>
      </c>
      <c r="AL36207">
        <v>115000</v>
      </c>
      <c r="AM36207" t="s">
        <v>61</v>
      </c>
      <c r="AN36207" s="1">
        <v>40848</v>
      </c>
      <c r="AO36207" t="s">
        <v>32</v>
      </c>
      <c r="AP36207" t="s">
        <v>33</v>
      </c>
      <c r="AQ36207" t="s">
        <v>34</v>
      </c>
      <c r="AR36207" t="s">
        <v>8159</v>
      </c>
      <c r="AS36207" t="s">
        <v>10891</v>
      </c>
      <c r="AT36207" t="s">
        <v>481</v>
      </c>
      <c r="AU36207" t="s">
        <v>302</v>
      </c>
      <c r="AV36207">
        <v>1.19</v>
      </c>
    </row>
    <row r="36208" spans="1:48" x14ac:dyDescent="0.3">
      <c r="A36208">
        <v>1014802</v>
      </c>
      <c r="B36208">
        <v>0</v>
      </c>
      <c r="C36208" s="1">
        <v>33939</v>
      </c>
      <c r="D36208">
        <v>2</v>
      </c>
      <c r="E36208" t="s">
        <v>60106</v>
      </c>
      <c r="F36208" t="s">
        <v>60106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69676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Y36208" s="1">
        <v>41579</v>
      </c>
      <c r="Z36208">
        <v>1242199</v>
      </c>
      <c r="AA36208">
        <v>16000</v>
      </c>
      <c r="AB36208">
        <v>16000</v>
      </c>
      <c r="AC36208">
        <v>16000</v>
      </c>
      <c r="AD36208" t="s">
        <v>25</v>
      </c>
      <c r="AE36208">
        <v>6.0299999999999999E-2</v>
      </c>
      <c r="AF36208">
        <v>486.97</v>
      </c>
      <c r="AG36208" t="s">
        <v>49</v>
      </c>
      <c r="AH36208" t="s">
        <v>138</v>
      </c>
      <c r="AI36208" t="s">
        <v>40942</v>
      </c>
      <c r="AJ36208" t="s">
        <v>57</v>
      </c>
      <c r="AK36208" t="s">
        <v>734</v>
      </c>
      <c r="AL36208">
        <v>110000</v>
      </c>
      <c r="AM36208" t="s">
        <v>52</v>
      </c>
      <c r="AN36208" s="1">
        <v>40848</v>
      </c>
      <c r="AO36208" t="s">
        <v>32</v>
      </c>
      <c r="AP36208" t="s">
        <v>33</v>
      </c>
      <c r="AQ36208" t="s">
        <v>40943</v>
      </c>
      <c r="AR36208" t="s">
        <v>8159</v>
      </c>
      <c r="AS36208" t="s">
        <v>75356</v>
      </c>
      <c r="AT36208" t="s">
        <v>479</v>
      </c>
      <c r="AU36208" t="s">
        <v>390</v>
      </c>
      <c r="AV36208">
        <v>14.86</v>
      </c>
    </row>
    <row r="36209" spans="1:48" x14ac:dyDescent="0.3">
      <c r="A36209">
        <v>1014826</v>
      </c>
      <c r="B36209">
        <v>0</v>
      </c>
      <c r="C36209" s="1">
        <v>31048</v>
      </c>
      <c r="D36209">
        <v>0</v>
      </c>
      <c r="E36209" t="s">
        <v>60106</v>
      </c>
      <c r="F36209" t="s">
        <v>60106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69676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Y36209" s="1">
        <v>42461</v>
      </c>
      <c r="Z36209">
        <v>1242224</v>
      </c>
      <c r="AA36209">
        <v>6000</v>
      </c>
      <c r="AB36209">
        <v>6000</v>
      </c>
      <c r="AC36209">
        <v>6000</v>
      </c>
      <c r="AD36209" t="s">
        <v>25</v>
      </c>
      <c r="AE36209">
        <v>6.0299999999999999E-2</v>
      </c>
      <c r="AF36209">
        <v>182.62</v>
      </c>
      <c r="AG36209" t="s">
        <v>49</v>
      </c>
      <c r="AH36209" t="s">
        <v>138</v>
      </c>
      <c r="AI36209" t="s">
        <v>45324</v>
      </c>
      <c r="AJ36209" t="s">
        <v>78</v>
      </c>
      <c r="AK36209" t="s">
        <v>734</v>
      </c>
      <c r="AL36209">
        <v>80000</v>
      </c>
      <c r="AM36209" t="s">
        <v>31</v>
      </c>
      <c r="AN36209" s="1">
        <v>40848</v>
      </c>
      <c r="AO36209" t="s">
        <v>32</v>
      </c>
      <c r="AP36209" t="s">
        <v>33</v>
      </c>
      <c r="AQ36209" t="s">
        <v>45325</v>
      </c>
      <c r="AR36209" t="s">
        <v>8124</v>
      </c>
      <c r="AS36209" t="s">
        <v>45326</v>
      </c>
      <c r="AT36209" t="s">
        <v>306</v>
      </c>
      <c r="AU36209" t="s">
        <v>294</v>
      </c>
      <c r="AV36209">
        <v>17.100000000000001</v>
      </c>
    </row>
    <row r="36210" spans="1:48" x14ac:dyDescent="0.3">
      <c r="A36210">
        <v>1014842</v>
      </c>
      <c r="B36210">
        <v>0</v>
      </c>
      <c r="C36210" s="1">
        <v>32203</v>
      </c>
      <c r="D36210">
        <v>0</v>
      </c>
      <c r="E36210" t="s">
        <v>60106</v>
      </c>
      <c r="F36210" t="s">
        <v>60106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69676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Y36210" s="1">
        <v>42491</v>
      </c>
      <c r="Z36210">
        <v>1242242</v>
      </c>
      <c r="AA36210">
        <v>9000</v>
      </c>
      <c r="AB36210">
        <v>9000</v>
      </c>
      <c r="AC36210">
        <v>9000</v>
      </c>
      <c r="AD36210" t="s">
        <v>25</v>
      </c>
      <c r="AE36210">
        <v>6.0299999999999999E-2</v>
      </c>
      <c r="AF36210">
        <v>273.92</v>
      </c>
      <c r="AG36210" t="s">
        <v>49</v>
      </c>
      <c r="AH36210" t="s">
        <v>138</v>
      </c>
      <c r="AI36210" t="s">
        <v>75357</v>
      </c>
      <c r="AJ36210" t="s">
        <v>78</v>
      </c>
      <c r="AK36210" t="s">
        <v>734</v>
      </c>
      <c r="AL36210">
        <v>35352</v>
      </c>
      <c r="AM36210" t="s">
        <v>31</v>
      </c>
      <c r="AN36210" s="1">
        <v>40848</v>
      </c>
      <c r="AO36210" t="s">
        <v>32</v>
      </c>
      <c r="AP36210" t="s">
        <v>33</v>
      </c>
      <c r="AQ36210" t="s">
        <v>45327</v>
      </c>
      <c r="AR36210" t="s">
        <v>8180</v>
      </c>
      <c r="AS36210" t="s">
        <v>69746</v>
      </c>
      <c r="AT36210" t="s">
        <v>729</v>
      </c>
      <c r="AU36210" t="s">
        <v>334</v>
      </c>
      <c r="AV36210">
        <v>9.06</v>
      </c>
    </row>
    <row r="36211" spans="1:48" x14ac:dyDescent="0.3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60106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69676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Y36211" s="1">
        <v>42491</v>
      </c>
      <c r="Z36211">
        <v>1242247</v>
      </c>
      <c r="AA36211">
        <v>4000</v>
      </c>
      <c r="AB36211">
        <v>4000</v>
      </c>
      <c r="AC36211">
        <v>4000</v>
      </c>
      <c r="AD36211" t="s">
        <v>25</v>
      </c>
      <c r="AE36211">
        <v>8.8999999999999996E-2</v>
      </c>
      <c r="AF36211">
        <v>127.02</v>
      </c>
      <c r="AG36211" t="s">
        <v>49</v>
      </c>
      <c r="AH36211" t="s">
        <v>73</v>
      </c>
      <c r="AI36211" t="s">
        <v>8537</v>
      </c>
      <c r="AJ36211" t="s">
        <v>95</v>
      </c>
      <c r="AK36211" t="s">
        <v>30</v>
      </c>
      <c r="AL36211">
        <v>40860</v>
      </c>
      <c r="AM36211" t="s">
        <v>52</v>
      </c>
      <c r="AN36211" s="1">
        <v>40848</v>
      </c>
      <c r="AO36211" t="s">
        <v>1276</v>
      </c>
      <c r="AP36211" t="s">
        <v>33</v>
      </c>
      <c r="AQ36211" t="s">
        <v>34</v>
      </c>
      <c r="AR36211" t="s">
        <v>6314</v>
      </c>
      <c r="AS36211" t="s">
        <v>69704</v>
      </c>
      <c r="AT36211" t="s">
        <v>1329</v>
      </c>
      <c r="AU36211" t="s">
        <v>273</v>
      </c>
      <c r="AV36211">
        <v>6.11</v>
      </c>
    </row>
    <row r="36212" spans="1:48" x14ac:dyDescent="0.3">
      <c r="A36212">
        <v>1014850</v>
      </c>
      <c r="B36212">
        <v>0</v>
      </c>
      <c r="C36212" s="1">
        <v>37196</v>
      </c>
      <c r="D36212">
        <v>0</v>
      </c>
      <c r="E36212" t="s">
        <v>60106</v>
      </c>
      <c r="F36212" t="s">
        <v>60106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69676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Y36212" s="1">
        <v>41944</v>
      </c>
      <c r="Z36212">
        <v>1242250</v>
      </c>
      <c r="AA36212">
        <v>5300</v>
      </c>
      <c r="AB36212">
        <v>5300</v>
      </c>
      <c r="AC36212">
        <v>5300</v>
      </c>
      <c r="AD36212" t="s">
        <v>25</v>
      </c>
      <c r="AE36212">
        <v>7.9000000000000001E-2</v>
      </c>
      <c r="AF36212">
        <v>165.84</v>
      </c>
      <c r="AG36212" t="s">
        <v>49</v>
      </c>
      <c r="AH36212" t="s">
        <v>120</v>
      </c>
      <c r="AI36212" t="s">
        <v>46360</v>
      </c>
      <c r="AJ36212" t="s">
        <v>100</v>
      </c>
      <c r="AK36212" t="s">
        <v>30</v>
      </c>
      <c r="AL36212">
        <v>23340</v>
      </c>
      <c r="AM36212" t="s">
        <v>52</v>
      </c>
      <c r="AN36212" s="1">
        <v>40848</v>
      </c>
      <c r="AO36212" t="s">
        <v>32</v>
      </c>
      <c r="AP36212" t="s">
        <v>33</v>
      </c>
      <c r="AQ36212" t="s">
        <v>46361</v>
      </c>
      <c r="AR36212" t="s">
        <v>35</v>
      </c>
      <c r="AS36212" t="s">
        <v>46362</v>
      </c>
      <c r="AT36212" t="s">
        <v>470</v>
      </c>
      <c r="AU36212" t="s">
        <v>249</v>
      </c>
      <c r="AV36212">
        <v>9.67</v>
      </c>
    </row>
    <row r="36213" spans="1:48" x14ac:dyDescent="0.3">
      <c r="A36213">
        <v>1014908</v>
      </c>
      <c r="B36213">
        <v>0</v>
      </c>
      <c r="C36213" s="1">
        <v>37012</v>
      </c>
      <c r="D36213">
        <v>2</v>
      </c>
      <c r="E36213" t="s">
        <v>60106</v>
      </c>
      <c r="F36213" t="s">
        <v>60106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69676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Y36213" s="1">
        <v>42491</v>
      </c>
      <c r="Z36213">
        <v>1242519</v>
      </c>
      <c r="AA36213">
        <v>5000</v>
      </c>
      <c r="AB36213">
        <v>5000</v>
      </c>
      <c r="AC36213">
        <v>5000</v>
      </c>
      <c r="AD36213" t="s">
        <v>25</v>
      </c>
      <c r="AE36213">
        <v>7.9000000000000001E-2</v>
      </c>
      <c r="AF36213">
        <v>156.46</v>
      </c>
      <c r="AG36213" t="s">
        <v>49</v>
      </c>
      <c r="AH36213" t="s">
        <v>120</v>
      </c>
      <c r="AI36213" t="s">
        <v>53725</v>
      </c>
      <c r="AJ36213" t="s">
        <v>157</v>
      </c>
      <c r="AK36213" t="s">
        <v>30</v>
      </c>
      <c r="AL36213">
        <v>76000</v>
      </c>
      <c r="AM36213" t="s">
        <v>61</v>
      </c>
      <c r="AN36213" s="1">
        <v>40848</v>
      </c>
      <c r="AO36213" t="s">
        <v>32</v>
      </c>
      <c r="AP36213" t="s">
        <v>33</v>
      </c>
      <c r="AQ36213" t="s">
        <v>53726</v>
      </c>
      <c r="AR36213" t="s">
        <v>35</v>
      </c>
      <c r="AS36213" t="s">
        <v>2770</v>
      </c>
      <c r="AT36213" t="s">
        <v>114</v>
      </c>
      <c r="AU36213" t="s">
        <v>38</v>
      </c>
      <c r="AV36213">
        <v>10.119999999999999</v>
      </c>
    </row>
    <row r="36214" spans="1:48" x14ac:dyDescent="0.3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60106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69676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Y36214" s="1">
        <v>42339</v>
      </c>
      <c r="Z36214">
        <v>1242534</v>
      </c>
      <c r="AA36214">
        <v>12000</v>
      </c>
      <c r="AB36214">
        <v>12000</v>
      </c>
      <c r="AC36214">
        <v>12000</v>
      </c>
      <c r="AD36214" t="s">
        <v>59</v>
      </c>
      <c r="AE36214">
        <v>0.20300000000000001</v>
      </c>
      <c r="AF36214">
        <v>319.94</v>
      </c>
      <c r="AG36214" t="s">
        <v>88</v>
      </c>
      <c r="AH36214" t="s">
        <v>89</v>
      </c>
      <c r="AI36214" t="s">
        <v>49379</v>
      </c>
      <c r="AJ36214" t="s">
        <v>47</v>
      </c>
      <c r="AK36214" t="s">
        <v>30</v>
      </c>
      <c r="AL36214">
        <v>70000</v>
      </c>
      <c r="AM36214" t="s">
        <v>31</v>
      </c>
      <c r="AN36214" s="1">
        <v>40848</v>
      </c>
      <c r="AO36214" t="s">
        <v>32</v>
      </c>
      <c r="AP36214" t="s">
        <v>33</v>
      </c>
      <c r="AQ36214" t="s">
        <v>49380</v>
      </c>
      <c r="AR36214" t="s">
        <v>35</v>
      </c>
      <c r="AS36214" t="s">
        <v>49381</v>
      </c>
      <c r="AT36214" t="s">
        <v>759</v>
      </c>
      <c r="AU36214" t="s">
        <v>299</v>
      </c>
      <c r="AV36214">
        <v>13.23</v>
      </c>
    </row>
    <row r="36215" spans="1:48" x14ac:dyDescent="0.3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60106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69676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Y36215" s="1">
        <v>42491</v>
      </c>
      <c r="Z36215">
        <v>1242541</v>
      </c>
      <c r="AA36215">
        <v>20000</v>
      </c>
      <c r="AB36215">
        <v>20000</v>
      </c>
      <c r="AC36215">
        <v>19775</v>
      </c>
      <c r="AD36215" t="s">
        <v>59</v>
      </c>
      <c r="AE36215">
        <v>0.20300000000000001</v>
      </c>
      <c r="AF36215">
        <v>533.23</v>
      </c>
      <c r="AG36215" t="s">
        <v>88</v>
      </c>
      <c r="AH36215" t="s">
        <v>89</v>
      </c>
      <c r="AI36215" t="s">
        <v>8954</v>
      </c>
      <c r="AJ36215" t="s">
        <v>71</v>
      </c>
      <c r="AK36215" t="s">
        <v>734</v>
      </c>
      <c r="AL36215">
        <v>80000</v>
      </c>
      <c r="AM36215" t="s">
        <v>61</v>
      </c>
      <c r="AN36215" s="1">
        <v>40848</v>
      </c>
      <c r="AO36215" t="s">
        <v>1276</v>
      </c>
      <c r="AP36215" t="s">
        <v>33</v>
      </c>
      <c r="AQ36215" t="s">
        <v>34</v>
      </c>
      <c r="AR36215" t="s">
        <v>8203</v>
      </c>
      <c r="AS36215" t="s">
        <v>69891</v>
      </c>
      <c r="AT36215" t="s">
        <v>362</v>
      </c>
      <c r="AU36215" t="s">
        <v>282</v>
      </c>
      <c r="AV36215">
        <v>8.4</v>
      </c>
    </row>
    <row r="36216" spans="1:48" x14ac:dyDescent="0.3">
      <c r="A36216">
        <v>1014934</v>
      </c>
      <c r="B36216">
        <v>0</v>
      </c>
      <c r="C36216" s="1">
        <v>33604</v>
      </c>
      <c r="D36216">
        <v>0</v>
      </c>
      <c r="E36216" t="s">
        <v>60106</v>
      </c>
      <c r="F36216" t="s">
        <v>60106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69676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Y36216" s="1">
        <v>41122</v>
      </c>
      <c r="Z36216">
        <v>1242556</v>
      </c>
      <c r="AA36216">
        <v>21500</v>
      </c>
      <c r="AB36216">
        <v>21500</v>
      </c>
      <c r="AC36216">
        <v>21500</v>
      </c>
      <c r="AD36216" t="s">
        <v>25</v>
      </c>
      <c r="AE36216">
        <v>6.6199999999999995E-2</v>
      </c>
      <c r="AF36216">
        <v>660.13</v>
      </c>
      <c r="AG36216" t="s">
        <v>49</v>
      </c>
      <c r="AH36216" t="s">
        <v>105</v>
      </c>
      <c r="AI36216" t="s">
        <v>1852</v>
      </c>
      <c r="AJ36216" t="s">
        <v>29</v>
      </c>
      <c r="AK36216" t="s">
        <v>734</v>
      </c>
      <c r="AL36216">
        <v>137000</v>
      </c>
      <c r="AM36216" t="s">
        <v>52</v>
      </c>
      <c r="AN36216" s="1">
        <v>40848</v>
      </c>
      <c r="AO36216" t="s">
        <v>32</v>
      </c>
      <c r="AP36216" t="s">
        <v>33</v>
      </c>
      <c r="AQ36216" t="s">
        <v>34</v>
      </c>
      <c r="AR36216" t="s">
        <v>35</v>
      </c>
      <c r="AS36216" t="s">
        <v>1492</v>
      </c>
      <c r="AT36216" t="s">
        <v>395</v>
      </c>
      <c r="AU36216" t="s">
        <v>334</v>
      </c>
      <c r="AV36216">
        <v>8.9700000000000006</v>
      </c>
    </row>
    <row r="36217" spans="1:48" x14ac:dyDescent="0.3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60106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69676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Y36217" s="1">
        <v>42491</v>
      </c>
      <c r="Z36217">
        <v>1242558</v>
      </c>
      <c r="AA36217">
        <v>4000</v>
      </c>
      <c r="AB36217">
        <v>4000</v>
      </c>
      <c r="AC36217">
        <v>4000</v>
      </c>
      <c r="AD36217" t="s">
        <v>25</v>
      </c>
      <c r="AE36217">
        <v>0.14269999999999999</v>
      </c>
      <c r="AF36217">
        <v>137.24</v>
      </c>
      <c r="AG36217" t="s">
        <v>63</v>
      </c>
      <c r="AH36217" t="s">
        <v>117</v>
      </c>
      <c r="AI36217" t="s">
        <v>16557</v>
      </c>
      <c r="AJ36217" t="s">
        <v>47</v>
      </c>
      <c r="AK36217" t="s">
        <v>30</v>
      </c>
      <c r="AL36217">
        <v>16800</v>
      </c>
      <c r="AM36217" t="s">
        <v>31</v>
      </c>
      <c r="AN36217" s="1">
        <v>40848</v>
      </c>
      <c r="AO36217" t="s">
        <v>1276</v>
      </c>
      <c r="AP36217" t="s">
        <v>33</v>
      </c>
      <c r="AQ36217" t="s">
        <v>16558</v>
      </c>
      <c r="AR36217" t="s">
        <v>8299</v>
      </c>
      <c r="AS36217" t="s">
        <v>9980</v>
      </c>
      <c r="AT36217" t="s">
        <v>523</v>
      </c>
      <c r="AU36217" t="s">
        <v>342</v>
      </c>
      <c r="AV36217">
        <v>14.14</v>
      </c>
    </row>
    <row r="36218" spans="1:48" x14ac:dyDescent="0.3">
      <c r="A36218">
        <v>1014941</v>
      </c>
      <c r="B36218">
        <v>0</v>
      </c>
      <c r="C36218" s="1">
        <v>36161</v>
      </c>
      <c r="D36218">
        <v>1</v>
      </c>
      <c r="E36218" t="s">
        <v>60106</v>
      </c>
      <c r="F36218" t="s">
        <v>60106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69676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Y36218" s="1">
        <v>42309</v>
      </c>
      <c r="Z36218">
        <v>1242565</v>
      </c>
      <c r="AA36218">
        <v>9250</v>
      </c>
      <c r="AB36218">
        <v>9250</v>
      </c>
      <c r="AC36218">
        <v>9250</v>
      </c>
      <c r="AD36218" t="s">
        <v>25</v>
      </c>
      <c r="AE36218">
        <v>7.9000000000000001E-2</v>
      </c>
      <c r="AF36218">
        <v>289.44</v>
      </c>
      <c r="AG36218" t="s">
        <v>49</v>
      </c>
      <c r="AH36218" t="s">
        <v>120</v>
      </c>
      <c r="AI36218" t="s">
        <v>5705</v>
      </c>
      <c r="AJ36218" t="s">
        <v>78</v>
      </c>
      <c r="AK36218" t="s">
        <v>734</v>
      </c>
      <c r="AL36218">
        <v>49200</v>
      </c>
      <c r="AM36218" t="s">
        <v>61</v>
      </c>
      <c r="AN36218" s="1">
        <v>40848</v>
      </c>
      <c r="AO36218" t="s">
        <v>32</v>
      </c>
      <c r="AP36218" t="s">
        <v>33</v>
      </c>
      <c r="AQ36218" t="s">
        <v>34</v>
      </c>
      <c r="AR36218" t="s">
        <v>35</v>
      </c>
      <c r="AS36218" t="s">
        <v>5706</v>
      </c>
      <c r="AT36218" t="s">
        <v>3596</v>
      </c>
      <c r="AU36218" t="s">
        <v>273</v>
      </c>
      <c r="AV36218">
        <v>24.56</v>
      </c>
    </row>
    <row r="36219" spans="1:48" x14ac:dyDescent="0.3">
      <c r="A36219">
        <v>1014974</v>
      </c>
      <c r="B36219">
        <v>0</v>
      </c>
      <c r="C36219" s="1">
        <v>36892</v>
      </c>
      <c r="D36219">
        <v>2</v>
      </c>
      <c r="E36219" t="s">
        <v>60106</v>
      </c>
      <c r="F36219" t="s">
        <v>60106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69676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  <c r="Z36219">
        <v>1242390</v>
      </c>
      <c r="AA36219">
        <v>8300</v>
      </c>
      <c r="AB36219">
        <v>8300</v>
      </c>
      <c r="AC36219">
        <v>8275</v>
      </c>
      <c r="AD36219" t="s">
        <v>59</v>
      </c>
      <c r="AE36219">
        <v>0.14649999999999999</v>
      </c>
      <c r="AF36219">
        <v>195.94</v>
      </c>
      <c r="AG36219" t="s">
        <v>63</v>
      </c>
      <c r="AH36219" t="s">
        <v>161</v>
      </c>
      <c r="AI36219" t="s">
        <v>34</v>
      </c>
      <c r="AJ36219" t="s">
        <v>71</v>
      </c>
      <c r="AK36219" t="s">
        <v>30</v>
      </c>
      <c r="AL36219">
        <v>48000</v>
      </c>
      <c r="AM36219" t="s">
        <v>61</v>
      </c>
      <c r="AN36219" s="1">
        <v>40848</v>
      </c>
      <c r="AO36219" t="s">
        <v>1281</v>
      </c>
      <c r="AP36219" t="s">
        <v>33</v>
      </c>
      <c r="AQ36219" t="s">
        <v>34</v>
      </c>
      <c r="AR36219" t="s">
        <v>35</v>
      </c>
      <c r="AS36219" t="s">
        <v>69691</v>
      </c>
      <c r="AT36219" t="s">
        <v>868</v>
      </c>
      <c r="AU36219" t="s">
        <v>390</v>
      </c>
      <c r="AV36219">
        <v>19.23</v>
      </c>
    </row>
    <row r="36220" spans="1:48" x14ac:dyDescent="0.3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60106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69676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Y36220" s="1">
        <v>41640</v>
      </c>
      <c r="Z36220">
        <v>1242419</v>
      </c>
      <c r="AA36220">
        <v>14400</v>
      </c>
      <c r="AB36220">
        <v>14400</v>
      </c>
      <c r="AC36220">
        <v>14400</v>
      </c>
      <c r="AD36220" t="s">
        <v>59</v>
      </c>
      <c r="AE36220">
        <v>0.14649999999999999</v>
      </c>
      <c r="AF36220">
        <v>339.94</v>
      </c>
      <c r="AG36220" t="s">
        <v>63</v>
      </c>
      <c r="AH36220" t="s">
        <v>161</v>
      </c>
      <c r="AI36220" t="s">
        <v>55076</v>
      </c>
      <c r="AJ36220" t="s">
        <v>86</v>
      </c>
      <c r="AK36220" t="s">
        <v>734</v>
      </c>
      <c r="AL36220">
        <v>105000</v>
      </c>
      <c r="AM36220" t="s">
        <v>52</v>
      </c>
      <c r="AN36220" s="1">
        <v>40878</v>
      </c>
      <c r="AO36220" t="s">
        <v>32</v>
      </c>
      <c r="AP36220" t="s">
        <v>33</v>
      </c>
      <c r="AQ36220" t="s">
        <v>55077</v>
      </c>
      <c r="AR36220" t="s">
        <v>35</v>
      </c>
      <c r="AS36220" t="s">
        <v>70597</v>
      </c>
      <c r="AT36220" t="s">
        <v>96</v>
      </c>
      <c r="AU36220" t="s">
        <v>38</v>
      </c>
      <c r="AV36220">
        <v>10.75</v>
      </c>
    </row>
    <row r="36221" spans="1:48" x14ac:dyDescent="0.3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60106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69676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Y36221" s="1">
        <v>42248</v>
      </c>
      <c r="Z36221">
        <v>1242434</v>
      </c>
      <c r="AA36221">
        <v>7000</v>
      </c>
      <c r="AB36221">
        <v>7000</v>
      </c>
      <c r="AC36221">
        <v>7000</v>
      </c>
      <c r="AD36221" t="s">
        <v>25</v>
      </c>
      <c r="AE36221">
        <v>0.14649999999999999</v>
      </c>
      <c r="AF36221">
        <v>241.46</v>
      </c>
      <c r="AG36221" t="s">
        <v>63</v>
      </c>
      <c r="AH36221" t="s">
        <v>161</v>
      </c>
      <c r="AI36221" t="s">
        <v>35619</v>
      </c>
      <c r="AJ36221" t="s">
        <v>151</v>
      </c>
      <c r="AK36221" t="s">
        <v>734</v>
      </c>
      <c r="AL36221">
        <v>80000</v>
      </c>
      <c r="AM36221" t="s">
        <v>61</v>
      </c>
      <c r="AN36221" s="1">
        <v>40848</v>
      </c>
      <c r="AO36221" t="s">
        <v>32</v>
      </c>
      <c r="AP36221" t="s">
        <v>33</v>
      </c>
      <c r="AQ36221" t="s">
        <v>35620</v>
      </c>
      <c r="AR36221" t="s">
        <v>8132</v>
      </c>
      <c r="AS36221" t="s">
        <v>69763</v>
      </c>
      <c r="AT36221" t="s">
        <v>407</v>
      </c>
      <c r="AU36221" t="s">
        <v>302</v>
      </c>
      <c r="AV36221">
        <v>13.47</v>
      </c>
    </row>
    <row r="36222" spans="1:48" x14ac:dyDescent="0.3">
      <c r="A36222">
        <v>1015029</v>
      </c>
      <c r="B36222">
        <v>0</v>
      </c>
      <c r="C36222" s="1">
        <v>34516</v>
      </c>
      <c r="D36222">
        <v>1</v>
      </c>
      <c r="E36222" t="s">
        <v>60106</v>
      </c>
      <c r="F36222" t="s">
        <v>60106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69676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Y36222" s="1">
        <v>42491</v>
      </c>
      <c r="Z36222">
        <v>1242450</v>
      </c>
      <c r="AA36222">
        <v>2800</v>
      </c>
      <c r="AB36222">
        <v>2800</v>
      </c>
      <c r="AC36222">
        <v>2800</v>
      </c>
      <c r="AD36222" t="s">
        <v>25</v>
      </c>
      <c r="AE36222">
        <v>7.51E-2</v>
      </c>
      <c r="AF36222">
        <v>87.12</v>
      </c>
      <c r="AG36222" t="s">
        <v>49</v>
      </c>
      <c r="AH36222" t="s">
        <v>50</v>
      </c>
      <c r="AI36222" t="s">
        <v>70721</v>
      </c>
      <c r="AJ36222" t="s">
        <v>78</v>
      </c>
      <c r="AK36222" t="s">
        <v>734</v>
      </c>
      <c r="AL36222">
        <v>52800</v>
      </c>
      <c r="AM36222" t="s">
        <v>61</v>
      </c>
      <c r="AN36222" s="1">
        <v>40848</v>
      </c>
      <c r="AO36222" t="s">
        <v>1276</v>
      </c>
      <c r="AP36222" t="s">
        <v>33</v>
      </c>
      <c r="AQ36222" t="s">
        <v>34</v>
      </c>
      <c r="AR36222" t="s">
        <v>8124</v>
      </c>
      <c r="AS36222" t="s">
        <v>9094</v>
      </c>
      <c r="AT36222" t="s">
        <v>54</v>
      </c>
      <c r="AU36222" t="s">
        <v>38</v>
      </c>
      <c r="AV36222">
        <v>13.75</v>
      </c>
    </row>
    <row r="36223" spans="1:48" x14ac:dyDescent="0.3">
      <c r="A36223">
        <v>1015039</v>
      </c>
      <c r="B36223">
        <v>0</v>
      </c>
      <c r="C36223" s="1">
        <v>38443</v>
      </c>
      <c r="D36223">
        <v>0</v>
      </c>
      <c r="E36223" t="s">
        <v>60106</v>
      </c>
      <c r="F36223" t="s">
        <v>60106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69676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Y36223" s="1">
        <v>41183</v>
      </c>
      <c r="Z36223">
        <v>1242463</v>
      </c>
      <c r="AA36223">
        <v>4350</v>
      </c>
      <c r="AB36223">
        <v>4350</v>
      </c>
      <c r="AC36223">
        <v>4350</v>
      </c>
      <c r="AD36223" t="s">
        <v>25</v>
      </c>
      <c r="AE36223">
        <v>6.0299999999999999E-2</v>
      </c>
      <c r="AF36223">
        <v>132.4</v>
      </c>
      <c r="AG36223" t="s">
        <v>49</v>
      </c>
      <c r="AH36223" t="s">
        <v>138</v>
      </c>
      <c r="AI36223" t="s">
        <v>34</v>
      </c>
      <c r="AJ36223" t="s">
        <v>191</v>
      </c>
      <c r="AK36223" t="s">
        <v>30</v>
      </c>
      <c r="AL36223">
        <v>30000</v>
      </c>
      <c r="AM36223" t="s">
        <v>61</v>
      </c>
      <c r="AN36223" s="1">
        <v>40848</v>
      </c>
      <c r="AO36223" t="s">
        <v>32</v>
      </c>
      <c r="AP36223" t="s">
        <v>33</v>
      </c>
      <c r="AQ36223" t="s">
        <v>34</v>
      </c>
      <c r="AR36223" t="s">
        <v>8132</v>
      </c>
      <c r="AS36223" t="s">
        <v>36</v>
      </c>
      <c r="AT36223" t="s">
        <v>653</v>
      </c>
      <c r="AU36223" t="s">
        <v>390</v>
      </c>
      <c r="AV36223">
        <v>13.88</v>
      </c>
    </row>
    <row r="36224" spans="1:48" x14ac:dyDescent="0.3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60106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69676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Y36224" s="1">
        <v>42491</v>
      </c>
      <c r="Z36224">
        <v>1242469</v>
      </c>
      <c r="AA36224">
        <v>3200</v>
      </c>
      <c r="AB36224">
        <v>3200</v>
      </c>
      <c r="AC36224">
        <v>2950</v>
      </c>
      <c r="AD36224" t="s">
        <v>25</v>
      </c>
      <c r="AE36224">
        <v>0.1065</v>
      </c>
      <c r="AF36224">
        <v>104.24</v>
      </c>
      <c r="AG36224" t="s">
        <v>44</v>
      </c>
      <c r="AH36224" t="s">
        <v>81</v>
      </c>
      <c r="AI36224" t="s">
        <v>207</v>
      </c>
      <c r="AJ36224" t="s">
        <v>29</v>
      </c>
      <c r="AK36224" t="s">
        <v>30</v>
      </c>
      <c r="AL36224">
        <v>44568</v>
      </c>
      <c r="AM36224" t="s">
        <v>52</v>
      </c>
      <c r="AN36224" s="1">
        <v>40848</v>
      </c>
      <c r="AO36224" t="s">
        <v>32</v>
      </c>
      <c r="AP36224" t="s">
        <v>33</v>
      </c>
      <c r="AQ36224" t="s">
        <v>54682</v>
      </c>
      <c r="AR36224" t="s">
        <v>35</v>
      </c>
      <c r="AS36224" t="s">
        <v>54683</v>
      </c>
      <c r="AT36224" t="s">
        <v>861</v>
      </c>
      <c r="AU36224" t="s">
        <v>38</v>
      </c>
      <c r="AV36224">
        <v>6.19</v>
      </c>
    </row>
    <row r="36225" spans="1:48" x14ac:dyDescent="0.3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69676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Y36225" s="1">
        <v>42339</v>
      </c>
      <c r="Z36225">
        <v>1242491</v>
      </c>
      <c r="AA36225">
        <v>3000</v>
      </c>
      <c r="AB36225">
        <v>3000</v>
      </c>
      <c r="AC36225">
        <v>3000</v>
      </c>
      <c r="AD36225" t="s">
        <v>25</v>
      </c>
      <c r="AE36225">
        <v>0.16289999999999999</v>
      </c>
      <c r="AF36225">
        <v>105.91</v>
      </c>
      <c r="AG36225" t="s">
        <v>26</v>
      </c>
      <c r="AH36225" t="s">
        <v>39</v>
      </c>
      <c r="AI36225" t="s">
        <v>34</v>
      </c>
      <c r="AJ36225" t="s">
        <v>191</v>
      </c>
      <c r="AK36225" t="s">
        <v>30</v>
      </c>
      <c r="AL36225">
        <v>16080</v>
      </c>
      <c r="AM36225" t="s">
        <v>61</v>
      </c>
      <c r="AN36225" s="1">
        <v>40848</v>
      </c>
      <c r="AO36225" t="s">
        <v>32</v>
      </c>
      <c r="AP36225" t="s">
        <v>33</v>
      </c>
      <c r="AQ36225" t="s">
        <v>34103</v>
      </c>
      <c r="AR36225" t="s">
        <v>8142</v>
      </c>
      <c r="AS36225" t="s">
        <v>75358</v>
      </c>
      <c r="AT36225" t="s">
        <v>96</v>
      </c>
      <c r="AU36225" t="s">
        <v>38</v>
      </c>
      <c r="AV36225">
        <v>7.09</v>
      </c>
    </row>
    <row r="36226" spans="1:48" x14ac:dyDescent="0.3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60106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69676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Y36226" s="1">
        <v>42461</v>
      </c>
      <c r="Z36226">
        <v>1242726</v>
      </c>
      <c r="AA36226">
        <v>1800</v>
      </c>
      <c r="AB36226">
        <v>1800</v>
      </c>
      <c r="AC36226">
        <v>1800</v>
      </c>
      <c r="AD36226" t="s">
        <v>25</v>
      </c>
      <c r="AE36226">
        <v>0.14649999999999999</v>
      </c>
      <c r="AF36226">
        <v>62.09</v>
      </c>
      <c r="AG36226" t="s">
        <v>63</v>
      </c>
      <c r="AH36226" t="s">
        <v>161</v>
      </c>
      <c r="AI36226" t="s">
        <v>4193</v>
      </c>
      <c r="AJ36226" t="s">
        <v>100</v>
      </c>
      <c r="AK36226" t="s">
        <v>734</v>
      </c>
      <c r="AL36226">
        <v>70000</v>
      </c>
      <c r="AM36226" t="s">
        <v>31</v>
      </c>
      <c r="AN36226" s="1">
        <v>40848</v>
      </c>
      <c r="AO36226" t="s">
        <v>32</v>
      </c>
      <c r="AP36226" t="s">
        <v>33</v>
      </c>
      <c r="AQ36226" t="s">
        <v>34</v>
      </c>
      <c r="AR36226" t="s">
        <v>35</v>
      </c>
      <c r="AS36226" t="s">
        <v>2319</v>
      </c>
      <c r="AT36226" t="s">
        <v>493</v>
      </c>
      <c r="AU36226" t="s">
        <v>342</v>
      </c>
      <c r="AV36226">
        <v>16.149999999999999</v>
      </c>
    </row>
    <row r="36227" spans="1:48" x14ac:dyDescent="0.3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60106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69676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Y36227" s="1">
        <v>41548</v>
      </c>
      <c r="Z36227">
        <v>1242732</v>
      </c>
      <c r="AA36227">
        <v>17500</v>
      </c>
      <c r="AB36227">
        <v>17500</v>
      </c>
      <c r="AC36227">
        <v>17475</v>
      </c>
      <c r="AD36227" t="s">
        <v>59</v>
      </c>
      <c r="AE36227">
        <v>0.18640000000000001</v>
      </c>
      <c r="AF36227">
        <v>450.51</v>
      </c>
      <c r="AG36227" t="s">
        <v>88</v>
      </c>
      <c r="AH36227" t="s">
        <v>93</v>
      </c>
      <c r="AI36227" t="s">
        <v>64957</v>
      </c>
      <c r="AJ36227" t="s">
        <v>29</v>
      </c>
      <c r="AK36227" t="s">
        <v>30</v>
      </c>
      <c r="AL36227">
        <v>65000</v>
      </c>
      <c r="AM36227" t="s">
        <v>61</v>
      </c>
      <c r="AN36227" s="1">
        <v>40848</v>
      </c>
      <c r="AO36227" t="s">
        <v>1276</v>
      </c>
      <c r="AP36227" t="s">
        <v>33</v>
      </c>
      <c r="AQ36227" t="s">
        <v>64958</v>
      </c>
      <c r="AR36227" t="s">
        <v>35</v>
      </c>
      <c r="AS36227" t="s">
        <v>64959</v>
      </c>
      <c r="AT36227" t="s">
        <v>992</v>
      </c>
      <c r="AU36227" t="s">
        <v>477</v>
      </c>
      <c r="AV36227">
        <v>12.24</v>
      </c>
    </row>
    <row r="36228" spans="1:48" x14ac:dyDescent="0.3">
      <c r="A36228">
        <v>1015119</v>
      </c>
      <c r="B36228">
        <v>0</v>
      </c>
      <c r="C36228" s="1">
        <v>38139</v>
      </c>
      <c r="D36228">
        <v>1</v>
      </c>
      <c r="E36228" t="s">
        <v>60106</v>
      </c>
      <c r="F36228" t="s">
        <v>60106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69676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Y36228" s="1">
        <v>42491</v>
      </c>
      <c r="Z36228">
        <v>1242751</v>
      </c>
      <c r="AA36228">
        <v>10200</v>
      </c>
      <c r="AB36228">
        <v>10200</v>
      </c>
      <c r="AC36228">
        <v>10200</v>
      </c>
      <c r="AD36228" t="s">
        <v>25</v>
      </c>
      <c r="AE36228">
        <v>0.12690000000000001</v>
      </c>
      <c r="AF36228">
        <v>342.16</v>
      </c>
      <c r="AG36228" t="s">
        <v>44</v>
      </c>
      <c r="AH36228" t="s">
        <v>45</v>
      </c>
      <c r="AI36228" t="s">
        <v>75359</v>
      </c>
      <c r="AJ36228" t="s">
        <v>157</v>
      </c>
      <c r="AK36228" t="s">
        <v>30</v>
      </c>
      <c r="AL36228">
        <v>36000</v>
      </c>
      <c r="AM36228" t="s">
        <v>31</v>
      </c>
      <c r="AN36228" s="1">
        <v>40848</v>
      </c>
      <c r="AO36228" t="s">
        <v>32</v>
      </c>
      <c r="AP36228" t="s">
        <v>33</v>
      </c>
      <c r="AQ36228" t="s">
        <v>34</v>
      </c>
      <c r="AR36228" t="s">
        <v>8203</v>
      </c>
      <c r="AS36228" t="s">
        <v>10892</v>
      </c>
      <c r="AT36228" t="s">
        <v>1070</v>
      </c>
      <c r="AU36228" t="s">
        <v>853</v>
      </c>
      <c r="AV36228">
        <v>15.5</v>
      </c>
    </row>
    <row r="36229" spans="1:48" x14ac:dyDescent="0.3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60106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69676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Y36229" s="1">
        <v>42491</v>
      </c>
      <c r="Z36229">
        <v>1242776</v>
      </c>
      <c r="AA36229">
        <v>3825</v>
      </c>
      <c r="AB36229">
        <v>3825</v>
      </c>
      <c r="AC36229">
        <v>3825</v>
      </c>
      <c r="AD36229" t="s">
        <v>25</v>
      </c>
      <c r="AE36229">
        <v>0.17269999999999999</v>
      </c>
      <c r="AF36229">
        <v>136.88999999999999</v>
      </c>
      <c r="AG36229" t="s">
        <v>26</v>
      </c>
      <c r="AH36229" t="s">
        <v>84</v>
      </c>
      <c r="AI36229" t="s">
        <v>34</v>
      </c>
      <c r="AJ36229" t="s">
        <v>191</v>
      </c>
      <c r="AK36229" t="s">
        <v>30</v>
      </c>
      <c r="AL36229">
        <v>14400</v>
      </c>
      <c r="AM36229" t="s">
        <v>31</v>
      </c>
      <c r="AN36229" s="1">
        <v>40848</v>
      </c>
      <c r="AO36229" t="s">
        <v>1276</v>
      </c>
      <c r="AP36229" t="s">
        <v>33</v>
      </c>
      <c r="AQ36229" t="s">
        <v>34</v>
      </c>
      <c r="AR36229" t="s">
        <v>35</v>
      </c>
      <c r="AS36229" t="s">
        <v>69816</v>
      </c>
      <c r="AT36229" t="s">
        <v>626</v>
      </c>
      <c r="AU36229" t="s">
        <v>255</v>
      </c>
      <c r="AV36229">
        <v>12.25</v>
      </c>
    </row>
    <row r="36230" spans="1:48" x14ac:dyDescent="0.3">
      <c r="A36230">
        <v>1015173</v>
      </c>
      <c r="B36230">
        <v>0</v>
      </c>
      <c r="C36230" s="1">
        <v>37104</v>
      </c>
      <c r="D36230">
        <v>0</v>
      </c>
      <c r="E36230" t="s">
        <v>60106</v>
      </c>
      <c r="F36230" t="s">
        <v>60106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69676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Y36230" s="1">
        <v>41974</v>
      </c>
      <c r="Z36230">
        <v>1242604</v>
      </c>
      <c r="AA36230">
        <v>3500</v>
      </c>
      <c r="AB36230">
        <v>3500</v>
      </c>
      <c r="AC36230">
        <v>3500</v>
      </c>
      <c r="AD36230" t="s">
        <v>25</v>
      </c>
      <c r="AE36230">
        <v>6.0299999999999999E-2</v>
      </c>
      <c r="AF36230">
        <v>106.53</v>
      </c>
      <c r="AG36230" t="s">
        <v>49</v>
      </c>
      <c r="AH36230" t="s">
        <v>138</v>
      </c>
      <c r="AI36230" t="s">
        <v>7002</v>
      </c>
      <c r="AJ36230" t="s">
        <v>57</v>
      </c>
      <c r="AK36230" t="s">
        <v>734</v>
      </c>
      <c r="AL36230">
        <v>37980</v>
      </c>
      <c r="AM36230" t="s">
        <v>52</v>
      </c>
      <c r="AN36230" s="1">
        <v>40848</v>
      </c>
      <c r="AO36230" t="s">
        <v>32</v>
      </c>
      <c r="AP36230" t="s">
        <v>33</v>
      </c>
      <c r="AQ36230" t="s">
        <v>40944</v>
      </c>
      <c r="AR36230" t="s">
        <v>8159</v>
      </c>
      <c r="AS36230" t="s">
        <v>8214</v>
      </c>
      <c r="AT36230" t="s">
        <v>333</v>
      </c>
      <c r="AU36230" t="s">
        <v>334</v>
      </c>
      <c r="AV36230">
        <v>4.96</v>
      </c>
    </row>
    <row r="36231" spans="1:48" x14ac:dyDescent="0.3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60106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69676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Y36231" s="1">
        <v>42491</v>
      </c>
      <c r="Z36231">
        <v>1242610</v>
      </c>
      <c r="AA36231">
        <v>12000</v>
      </c>
      <c r="AB36231">
        <v>12000</v>
      </c>
      <c r="AC36231">
        <v>11975</v>
      </c>
      <c r="AD36231" t="s">
        <v>59</v>
      </c>
      <c r="AE36231">
        <v>0.1825</v>
      </c>
      <c r="AF36231">
        <v>306.36</v>
      </c>
      <c r="AG36231" t="s">
        <v>26</v>
      </c>
      <c r="AH36231" t="s">
        <v>69</v>
      </c>
      <c r="AI36231" t="s">
        <v>34</v>
      </c>
      <c r="AJ36231" t="s">
        <v>191</v>
      </c>
      <c r="AK36231" t="s">
        <v>30</v>
      </c>
      <c r="AL36231">
        <v>24000</v>
      </c>
      <c r="AM36231" t="s">
        <v>61</v>
      </c>
      <c r="AN36231" s="1">
        <v>40848</v>
      </c>
      <c r="AO36231" t="s">
        <v>1276</v>
      </c>
      <c r="AP36231" t="s">
        <v>33</v>
      </c>
      <c r="AQ36231" t="s">
        <v>34</v>
      </c>
      <c r="AR36231" t="s">
        <v>35</v>
      </c>
      <c r="AS36231" t="s">
        <v>70378</v>
      </c>
      <c r="AT36231" t="s">
        <v>815</v>
      </c>
      <c r="AU36231" t="s">
        <v>441</v>
      </c>
      <c r="AV36231">
        <v>10.4</v>
      </c>
    </row>
    <row r="36232" spans="1:48" x14ac:dyDescent="0.3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60106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69676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  <c r="Z36232">
        <v>1242650</v>
      </c>
      <c r="AA36232">
        <v>9375</v>
      </c>
      <c r="AB36232">
        <v>9375</v>
      </c>
      <c r="AC36232">
        <v>9375</v>
      </c>
      <c r="AD36232" t="s">
        <v>59</v>
      </c>
      <c r="AE36232">
        <v>0.2167</v>
      </c>
      <c r="AF36232">
        <v>257.18</v>
      </c>
      <c r="AG36232" t="s">
        <v>228</v>
      </c>
      <c r="AH36232" t="s">
        <v>465</v>
      </c>
      <c r="AI36232" t="s">
        <v>72219</v>
      </c>
      <c r="AJ36232" t="s">
        <v>57</v>
      </c>
      <c r="AK36232" t="s">
        <v>734</v>
      </c>
      <c r="AL36232">
        <v>38000</v>
      </c>
      <c r="AM36232" t="s">
        <v>31</v>
      </c>
      <c r="AN36232" s="1">
        <v>40848</v>
      </c>
      <c r="AO36232" t="s">
        <v>1281</v>
      </c>
      <c r="AP36232" t="s">
        <v>33</v>
      </c>
      <c r="AQ36232" t="s">
        <v>66076</v>
      </c>
      <c r="AR36232" t="s">
        <v>35</v>
      </c>
      <c r="AS36232" t="s">
        <v>66077</v>
      </c>
      <c r="AT36232" t="s">
        <v>1518</v>
      </c>
      <c r="AU36232" t="s">
        <v>240</v>
      </c>
      <c r="AV36232">
        <v>14.59</v>
      </c>
    </row>
    <row r="36233" spans="1:48" x14ac:dyDescent="0.3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60106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69676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  <c r="Z36233">
        <v>1242686</v>
      </c>
      <c r="AA36233">
        <v>20000</v>
      </c>
      <c r="AB36233">
        <v>20000</v>
      </c>
      <c r="AC36233">
        <v>20000</v>
      </c>
      <c r="AD36233" t="s">
        <v>59</v>
      </c>
      <c r="AE36233">
        <v>0.1171</v>
      </c>
      <c r="AF36233">
        <v>441.97</v>
      </c>
      <c r="AG36233" t="s">
        <v>44</v>
      </c>
      <c r="AH36233" t="s">
        <v>66</v>
      </c>
      <c r="AI36233" t="s">
        <v>71538</v>
      </c>
      <c r="AJ36233" t="s">
        <v>47</v>
      </c>
      <c r="AK36233" t="s">
        <v>30</v>
      </c>
      <c r="AL36233">
        <v>120000</v>
      </c>
      <c r="AM36233" t="s">
        <v>52</v>
      </c>
      <c r="AN36233" s="1">
        <v>40848</v>
      </c>
      <c r="AO36233" t="s">
        <v>1281</v>
      </c>
      <c r="AP36233" t="s">
        <v>33</v>
      </c>
      <c r="AQ36233" t="s">
        <v>20386</v>
      </c>
      <c r="AR36233" t="s">
        <v>8124</v>
      </c>
      <c r="AS36233" t="s">
        <v>20387</v>
      </c>
      <c r="AT36233" t="s">
        <v>1242</v>
      </c>
      <c r="AU36233" t="s">
        <v>246</v>
      </c>
      <c r="AV36233">
        <v>6.51</v>
      </c>
    </row>
    <row r="36234" spans="1:48" x14ac:dyDescent="0.3">
      <c r="A36234">
        <v>1015252</v>
      </c>
      <c r="B36234">
        <v>0</v>
      </c>
      <c r="C36234" s="1">
        <v>39203</v>
      </c>
      <c r="D36234">
        <v>0</v>
      </c>
      <c r="E36234" t="s">
        <v>60106</v>
      </c>
      <c r="F36234" t="s">
        <v>60106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69676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Y36234" s="1">
        <v>42339</v>
      </c>
      <c r="Z36234">
        <v>1242694</v>
      </c>
      <c r="AA36234">
        <v>2400</v>
      </c>
      <c r="AB36234">
        <v>2400</v>
      </c>
      <c r="AC36234">
        <v>2150</v>
      </c>
      <c r="AD36234" t="s">
        <v>25</v>
      </c>
      <c r="AE36234">
        <v>8.8999999999999996E-2</v>
      </c>
      <c r="AF36234">
        <v>76.209999999999994</v>
      </c>
      <c r="AG36234" t="s">
        <v>49</v>
      </c>
      <c r="AH36234" t="s">
        <v>73</v>
      </c>
      <c r="AI36234" t="s">
        <v>10893</v>
      </c>
      <c r="AJ36234" t="s">
        <v>29</v>
      </c>
      <c r="AK36234" t="s">
        <v>30</v>
      </c>
      <c r="AL36234">
        <v>40000</v>
      </c>
      <c r="AM36234" t="s">
        <v>31</v>
      </c>
      <c r="AN36234" s="1">
        <v>40848</v>
      </c>
      <c r="AO36234" t="s">
        <v>32</v>
      </c>
      <c r="AP36234" t="s">
        <v>33</v>
      </c>
      <c r="AQ36234" t="s">
        <v>34</v>
      </c>
      <c r="AR36234" t="s">
        <v>8159</v>
      </c>
      <c r="AS36234" t="s">
        <v>75360</v>
      </c>
      <c r="AT36234" t="s">
        <v>740</v>
      </c>
      <c r="AU36234" t="s">
        <v>273</v>
      </c>
      <c r="AV36234">
        <v>13.26</v>
      </c>
    </row>
    <row r="36235" spans="1:48" x14ac:dyDescent="0.3">
      <c r="A36235">
        <v>1015322</v>
      </c>
      <c r="B36235">
        <v>0</v>
      </c>
      <c r="C36235" s="1">
        <v>37834</v>
      </c>
      <c r="D36235">
        <v>2</v>
      </c>
      <c r="E36235" t="s">
        <v>60106</v>
      </c>
      <c r="F36235" t="s">
        <v>60106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69676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Y36235" s="1">
        <v>42491</v>
      </c>
      <c r="Z36235">
        <v>1242971</v>
      </c>
      <c r="AA36235">
        <v>6650</v>
      </c>
      <c r="AB36235">
        <v>6650</v>
      </c>
      <c r="AC36235">
        <v>6650</v>
      </c>
      <c r="AD36235" t="s">
        <v>59</v>
      </c>
      <c r="AE36235">
        <v>0.1825</v>
      </c>
      <c r="AF36235">
        <v>169.78</v>
      </c>
      <c r="AG36235" t="s">
        <v>26</v>
      </c>
      <c r="AH36235" t="s">
        <v>69</v>
      </c>
      <c r="AI36235" t="s">
        <v>56350</v>
      </c>
      <c r="AJ36235" t="s">
        <v>29</v>
      </c>
      <c r="AK36235" t="s">
        <v>734</v>
      </c>
      <c r="AL36235">
        <v>37008</v>
      </c>
      <c r="AM36235" t="s">
        <v>52</v>
      </c>
      <c r="AN36235" s="1">
        <v>40848</v>
      </c>
      <c r="AO36235" t="s">
        <v>32</v>
      </c>
      <c r="AP36235" t="s">
        <v>33</v>
      </c>
      <c r="AQ36235" t="s">
        <v>56351</v>
      </c>
      <c r="AR36235" t="s">
        <v>35</v>
      </c>
      <c r="AS36235" t="s">
        <v>71659</v>
      </c>
      <c r="AT36235" t="s">
        <v>1354</v>
      </c>
      <c r="AU36235" t="s">
        <v>390</v>
      </c>
      <c r="AV36235">
        <v>17.12</v>
      </c>
    </row>
    <row r="36236" spans="1:48" x14ac:dyDescent="0.3">
      <c r="A36236">
        <v>1015326</v>
      </c>
      <c r="B36236">
        <v>0</v>
      </c>
      <c r="C36236" s="1">
        <v>35278</v>
      </c>
      <c r="D36236">
        <v>2</v>
      </c>
      <c r="E36236" t="s">
        <v>60106</v>
      </c>
      <c r="F36236" t="s">
        <v>60106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69676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Y36236" s="1">
        <v>42430</v>
      </c>
      <c r="Z36236">
        <v>1242975</v>
      </c>
      <c r="AA36236">
        <v>12000</v>
      </c>
      <c r="AB36236">
        <v>12000</v>
      </c>
      <c r="AC36236">
        <v>12000</v>
      </c>
      <c r="AD36236" t="s">
        <v>25</v>
      </c>
      <c r="AE36236">
        <v>6.6199999999999995E-2</v>
      </c>
      <c r="AF36236">
        <v>368.45</v>
      </c>
      <c r="AG36236" t="s">
        <v>49</v>
      </c>
      <c r="AH36236" t="s">
        <v>105</v>
      </c>
      <c r="AI36236" t="s">
        <v>57077</v>
      </c>
      <c r="AJ36236" t="s">
        <v>95</v>
      </c>
      <c r="AK36236" t="s">
        <v>734</v>
      </c>
      <c r="AL36236">
        <v>50000</v>
      </c>
      <c r="AM36236" t="s">
        <v>31</v>
      </c>
      <c r="AN36236" s="1">
        <v>40848</v>
      </c>
      <c r="AO36236" t="s">
        <v>32</v>
      </c>
      <c r="AP36236" t="s">
        <v>33</v>
      </c>
      <c r="AQ36236" t="s">
        <v>57078</v>
      </c>
      <c r="AR36236" t="s">
        <v>35</v>
      </c>
      <c r="AS36236" t="s">
        <v>5851</v>
      </c>
      <c r="AT36236" t="s">
        <v>877</v>
      </c>
      <c r="AU36236" t="s">
        <v>334</v>
      </c>
      <c r="AV36236">
        <v>15.77</v>
      </c>
    </row>
    <row r="36237" spans="1:48" x14ac:dyDescent="0.3">
      <c r="A36237">
        <v>1015338</v>
      </c>
      <c r="B36237">
        <v>0</v>
      </c>
      <c r="C36237" s="1">
        <v>35156</v>
      </c>
      <c r="D36237">
        <v>0</v>
      </c>
      <c r="E36237" t="s">
        <v>60106</v>
      </c>
      <c r="F36237" t="s">
        <v>60106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69676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Y36237" s="1">
        <v>42491</v>
      </c>
      <c r="Z36237">
        <v>1242990</v>
      </c>
      <c r="AA36237">
        <v>12500</v>
      </c>
      <c r="AB36237">
        <v>12500</v>
      </c>
      <c r="AC36237">
        <v>12250</v>
      </c>
      <c r="AD36237" t="s">
        <v>25</v>
      </c>
      <c r="AE36237">
        <v>7.9000000000000001E-2</v>
      </c>
      <c r="AF36237">
        <v>391.13</v>
      </c>
      <c r="AG36237" t="s">
        <v>49</v>
      </c>
      <c r="AH36237" t="s">
        <v>120</v>
      </c>
      <c r="AI36237" t="s">
        <v>14993</v>
      </c>
      <c r="AJ36237" t="s">
        <v>57</v>
      </c>
      <c r="AK36237" t="s">
        <v>734</v>
      </c>
      <c r="AL36237">
        <v>70000</v>
      </c>
      <c r="AM36237" t="s">
        <v>31</v>
      </c>
      <c r="AN36237" s="1">
        <v>40848</v>
      </c>
      <c r="AO36237" t="s">
        <v>32</v>
      </c>
      <c r="AP36237" t="s">
        <v>33</v>
      </c>
      <c r="AQ36237" t="s">
        <v>34</v>
      </c>
      <c r="AR36237" t="s">
        <v>8132</v>
      </c>
      <c r="AS36237" t="s">
        <v>14994</v>
      </c>
      <c r="AT36237" t="s">
        <v>437</v>
      </c>
      <c r="AU36237" t="s">
        <v>252</v>
      </c>
      <c r="AV36237">
        <v>7.13</v>
      </c>
    </row>
    <row r="36238" spans="1:48" x14ac:dyDescent="0.3">
      <c r="A36238">
        <v>1015409</v>
      </c>
      <c r="B36238">
        <v>0</v>
      </c>
      <c r="C36238" s="1">
        <v>37956</v>
      </c>
      <c r="D36238">
        <v>0</v>
      </c>
      <c r="E36238" t="s">
        <v>60106</v>
      </c>
      <c r="F36238" t="s">
        <v>60106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69676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Y36238" s="1">
        <v>41913</v>
      </c>
      <c r="Z36238">
        <v>1242863</v>
      </c>
      <c r="AA36238">
        <v>5800</v>
      </c>
      <c r="AB36238">
        <v>5800</v>
      </c>
      <c r="AC36238">
        <v>5800</v>
      </c>
      <c r="AD36238" t="s">
        <v>25</v>
      </c>
      <c r="AE36238">
        <v>0.1065</v>
      </c>
      <c r="AF36238">
        <v>188.93</v>
      </c>
      <c r="AG36238" t="s">
        <v>44</v>
      </c>
      <c r="AH36238" t="s">
        <v>81</v>
      </c>
      <c r="AI36238" t="s">
        <v>31218</v>
      </c>
      <c r="AJ36238" t="s">
        <v>157</v>
      </c>
      <c r="AK36238" t="s">
        <v>30</v>
      </c>
      <c r="AL36238">
        <v>27000</v>
      </c>
      <c r="AM36238" t="s">
        <v>31</v>
      </c>
      <c r="AN36238" s="1">
        <v>40848</v>
      </c>
      <c r="AO36238" t="s">
        <v>32</v>
      </c>
      <c r="AP36238" t="s">
        <v>33</v>
      </c>
      <c r="AQ36238" t="s">
        <v>31219</v>
      </c>
      <c r="AR36238" t="s">
        <v>8132</v>
      </c>
      <c r="AS36238" t="s">
        <v>38431</v>
      </c>
      <c r="AT36238" t="s">
        <v>324</v>
      </c>
      <c r="AU36238" t="s">
        <v>273</v>
      </c>
      <c r="AV36238">
        <v>23.91</v>
      </c>
    </row>
    <row r="36239" spans="1:48" x14ac:dyDescent="0.3">
      <c r="A36239">
        <v>1015436</v>
      </c>
      <c r="B36239">
        <v>0</v>
      </c>
      <c r="C36239" s="1">
        <v>36161</v>
      </c>
      <c r="D36239">
        <v>0</v>
      </c>
      <c r="E36239" t="s">
        <v>60106</v>
      </c>
      <c r="F36239" t="s">
        <v>60106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69676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Y36239" s="1">
        <v>41791</v>
      </c>
      <c r="Z36239">
        <v>1242893</v>
      </c>
      <c r="AA36239">
        <v>7500</v>
      </c>
      <c r="AB36239">
        <v>7500</v>
      </c>
      <c r="AC36239">
        <v>7500</v>
      </c>
      <c r="AD36239" t="s">
        <v>59</v>
      </c>
      <c r="AE36239">
        <v>0.1242</v>
      </c>
      <c r="AF36239">
        <v>168.43</v>
      </c>
      <c r="AG36239" t="s">
        <v>44</v>
      </c>
      <c r="AH36239" t="s">
        <v>153</v>
      </c>
      <c r="AI36239" t="s">
        <v>75361</v>
      </c>
      <c r="AJ36239" t="s">
        <v>95</v>
      </c>
      <c r="AK36239" t="s">
        <v>1207</v>
      </c>
      <c r="AL36239">
        <v>30000</v>
      </c>
      <c r="AM36239" t="s">
        <v>52</v>
      </c>
      <c r="AN36239" s="1">
        <v>40848</v>
      </c>
      <c r="AO36239" t="s">
        <v>32</v>
      </c>
      <c r="AP36239" t="s">
        <v>33</v>
      </c>
      <c r="AQ36239" t="s">
        <v>61977</v>
      </c>
      <c r="AR36239" t="s">
        <v>35</v>
      </c>
      <c r="AS36239" t="s">
        <v>71450</v>
      </c>
      <c r="AT36239" t="s">
        <v>1518</v>
      </c>
      <c r="AU36239" t="s">
        <v>240</v>
      </c>
      <c r="AV36239">
        <v>10.28</v>
      </c>
    </row>
    <row r="36240" spans="1:48" x14ac:dyDescent="0.3">
      <c r="A36240">
        <v>1015459</v>
      </c>
      <c r="B36240">
        <v>0</v>
      </c>
      <c r="C36240" s="1">
        <v>38384</v>
      </c>
      <c r="D36240">
        <v>2</v>
      </c>
      <c r="E36240" t="s">
        <v>60106</v>
      </c>
      <c r="F36240" t="s">
        <v>60106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69676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Y36240" s="1">
        <v>42156</v>
      </c>
      <c r="Z36240">
        <v>1243117</v>
      </c>
      <c r="AA36240">
        <v>1000</v>
      </c>
      <c r="AB36240">
        <v>1000</v>
      </c>
      <c r="AC36240">
        <v>1000</v>
      </c>
      <c r="AD36240" t="s">
        <v>25</v>
      </c>
      <c r="AE36240">
        <v>0.16289999999999999</v>
      </c>
      <c r="AF36240">
        <v>35.31</v>
      </c>
      <c r="AG36240" t="s">
        <v>26</v>
      </c>
      <c r="AH36240" t="s">
        <v>39</v>
      </c>
      <c r="AI36240" t="s">
        <v>13292</v>
      </c>
      <c r="AJ36240" t="s">
        <v>71</v>
      </c>
      <c r="AK36240" t="s">
        <v>734</v>
      </c>
      <c r="AL36240">
        <v>45727</v>
      </c>
      <c r="AM36240" t="s">
        <v>52</v>
      </c>
      <c r="AN36240" s="1">
        <v>40848</v>
      </c>
      <c r="AO36240" t="s">
        <v>32</v>
      </c>
      <c r="AP36240" t="s">
        <v>33</v>
      </c>
      <c r="AQ36240" t="s">
        <v>34</v>
      </c>
      <c r="AR36240" t="s">
        <v>8124</v>
      </c>
      <c r="AS36240" t="s">
        <v>69735</v>
      </c>
      <c r="AT36240" t="s">
        <v>601</v>
      </c>
      <c r="AU36240" t="s">
        <v>285</v>
      </c>
      <c r="AV36240">
        <v>9.0299999999999994</v>
      </c>
    </row>
    <row r="36241" spans="1:48" x14ac:dyDescent="0.3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60106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69676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  <c r="Z36241">
        <v>1243123</v>
      </c>
      <c r="AA36241">
        <v>12000</v>
      </c>
      <c r="AB36241">
        <v>12000</v>
      </c>
      <c r="AC36241">
        <v>12000</v>
      </c>
      <c r="AD36241" t="s">
        <v>59</v>
      </c>
      <c r="AE36241">
        <v>0.13489999999999999</v>
      </c>
      <c r="AF36241">
        <v>276.06</v>
      </c>
      <c r="AG36241" t="s">
        <v>63</v>
      </c>
      <c r="AH36241" t="s">
        <v>164</v>
      </c>
      <c r="AI36241" t="s">
        <v>66078</v>
      </c>
      <c r="AJ36241" t="s">
        <v>78</v>
      </c>
      <c r="AK36241" t="s">
        <v>734</v>
      </c>
      <c r="AL36241">
        <v>63000</v>
      </c>
      <c r="AM36241" t="s">
        <v>52</v>
      </c>
      <c r="AN36241" s="1">
        <v>40848</v>
      </c>
      <c r="AO36241" t="s">
        <v>1281</v>
      </c>
      <c r="AP36241" t="s">
        <v>33</v>
      </c>
      <c r="AQ36241" t="s">
        <v>66079</v>
      </c>
      <c r="AR36241" t="s">
        <v>35</v>
      </c>
      <c r="AS36241" t="s">
        <v>66080</v>
      </c>
      <c r="AT36241" t="s">
        <v>523</v>
      </c>
      <c r="AU36241" t="s">
        <v>342</v>
      </c>
      <c r="AV36241">
        <v>23.66</v>
      </c>
    </row>
    <row r="36242" spans="1:48" x14ac:dyDescent="0.3">
      <c r="A36242">
        <v>1015476</v>
      </c>
      <c r="B36242">
        <v>0</v>
      </c>
      <c r="C36242" s="1">
        <v>35247</v>
      </c>
      <c r="D36242">
        <v>0</v>
      </c>
      <c r="E36242" t="s">
        <v>60106</v>
      </c>
      <c r="F36242" t="s">
        <v>60106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69676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Y36242" s="1">
        <v>42461</v>
      </c>
      <c r="Z36242">
        <v>1243137</v>
      </c>
      <c r="AA36242">
        <v>12000</v>
      </c>
      <c r="AB36242">
        <v>12000</v>
      </c>
      <c r="AC36242">
        <v>12000</v>
      </c>
      <c r="AD36242" t="s">
        <v>25</v>
      </c>
      <c r="AE36242">
        <v>6.0299999999999999E-2</v>
      </c>
      <c r="AF36242">
        <v>365.23</v>
      </c>
      <c r="AG36242" t="s">
        <v>49</v>
      </c>
      <c r="AH36242" t="s">
        <v>138</v>
      </c>
      <c r="AI36242" t="s">
        <v>8365</v>
      </c>
      <c r="AJ36242" t="s">
        <v>95</v>
      </c>
      <c r="AK36242" t="s">
        <v>734</v>
      </c>
      <c r="AL36242">
        <v>125000</v>
      </c>
      <c r="AM36242" t="s">
        <v>31</v>
      </c>
      <c r="AN36242" s="1">
        <v>40848</v>
      </c>
      <c r="AO36242" t="s">
        <v>32</v>
      </c>
      <c r="AP36242" t="s">
        <v>33</v>
      </c>
      <c r="AQ36242" t="s">
        <v>56909</v>
      </c>
      <c r="AR36242" t="s">
        <v>35</v>
      </c>
      <c r="AS36242" t="s">
        <v>69872</v>
      </c>
      <c r="AT36242" t="s">
        <v>320</v>
      </c>
      <c r="AU36242" t="s">
        <v>299</v>
      </c>
      <c r="AV36242">
        <v>6.7</v>
      </c>
    </row>
    <row r="36243" spans="1:48" x14ac:dyDescent="0.3">
      <c r="A36243">
        <v>1015479</v>
      </c>
      <c r="B36243">
        <v>0</v>
      </c>
      <c r="C36243" s="1">
        <v>33086</v>
      </c>
      <c r="D36243">
        <v>0</v>
      </c>
      <c r="E36243" t="s">
        <v>60106</v>
      </c>
      <c r="F36243" t="s">
        <v>60106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69676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Y36243" s="1">
        <v>42370</v>
      </c>
      <c r="Z36243">
        <v>1243141</v>
      </c>
      <c r="AA36243">
        <v>4600</v>
      </c>
      <c r="AB36243">
        <v>4600</v>
      </c>
      <c r="AC36243">
        <v>4600</v>
      </c>
      <c r="AD36243" t="s">
        <v>25</v>
      </c>
      <c r="AE36243">
        <v>6.0299999999999999E-2</v>
      </c>
      <c r="AF36243">
        <v>140.01</v>
      </c>
      <c r="AG36243" t="s">
        <v>49</v>
      </c>
      <c r="AH36243" t="s">
        <v>138</v>
      </c>
      <c r="AI36243" t="s">
        <v>357</v>
      </c>
      <c r="AJ36243" t="s">
        <v>95</v>
      </c>
      <c r="AK36243" t="s">
        <v>30</v>
      </c>
      <c r="AL36243">
        <v>27864</v>
      </c>
      <c r="AM36243" t="s">
        <v>31</v>
      </c>
      <c r="AN36243" s="1">
        <v>40848</v>
      </c>
      <c r="AO36243" t="s">
        <v>32</v>
      </c>
      <c r="AP36243" t="s">
        <v>33</v>
      </c>
      <c r="AQ36243" t="s">
        <v>34</v>
      </c>
      <c r="AR36243" t="s">
        <v>8132</v>
      </c>
      <c r="AS36243" t="s">
        <v>3019</v>
      </c>
      <c r="AT36243" t="s">
        <v>278</v>
      </c>
      <c r="AU36243" t="s">
        <v>246</v>
      </c>
      <c r="AV36243">
        <v>9.17</v>
      </c>
    </row>
    <row r="36244" spans="1:48" x14ac:dyDescent="0.3">
      <c r="A36244">
        <v>1015500</v>
      </c>
      <c r="B36244">
        <v>0</v>
      </c>
      <c r="C36244" s="1">
        <v>37742</v>
      </c>
      <c r="D36244">
        <v>0</v>
      </c>
      <c r="E36244" t="s">
        <v>60106</v>
      </c>
      <c r="F36244" t="s">
        <v>60106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69676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Y36244" s="1">
        <v>41183</v>
      </c>
      <c r="Z36244">
        <v>1243166</v>
      </c>
      <c r="AA36244">
        <v>2000</v>
      </c>
      <c r="AB36244">
        <v>2000</v>
      </c>
      <c r="AC36244">
        <v>2000</v>
      </c>
      <c r="AD36244" t="s">
        <v>25</v>
      </c>
      <c r="AE36244">
        <v>7.9000000000000001E-2</v>
      </c>
      <c r="AF36244">
        <v>62.59</v>
      </c>
      <c r="AG36244" t="s">
        <v>49</v>
      </c>
      <c r="AH36244" t="s">
        <v>120</v>
      </c>
      <c r="AI36244" t="s">
        <v>57656</v>
      </c>
      <c r="AJ36244" t="s">
        <v>47</v>
      </c>
      <c r="AK36244" t="s">
        <v>734</v>
      </c>
      <c r="AL36244">
        <v>30000</v>
      </c>
      <c r="AM36244" t="s">
        <v>31</v>
      </c>
      <c r="AN36244" s="1">
        <v>40848</v>
      </c>
      <c r="AO36244" t="s">
        <v>32</v>
      </c>
      <c r="AP36244" t="s">
        <v>33</v>
      </c>
      <c r="AQ36244" t="s">
        <v>57657</v>
      </c>
      <c r="AR36244" t="s">
        <v>35</v>
      </c>
      <c r="AS36244" t="s">
        <v>57658</v>
      </c>
      <c r="AT36244" t="s">
        <v>1086</v>
      </c>
      <c r="AU36244" t="s">
        <v>533</v>
      </c>
      <c r="AV36244">
        <v>10.08</v>
      </c>
    </row>
    <row r="36245" spans="1:48" x14ac:dyDescent="0.3">
      <c r="A36245">
        <v>1015515</v>
      </c>
      <c r="B36245">
        <v>0</v>
      </c>
      <c r="C36245" s="1">
        <v>38108</v>
      </c>
      <c r="D36245">
        <v>0</v>
      </c>
      <c r="E36245" t="s">
        <v>60106</v>
      </c>
      <c r="F36245" t="s">
        <v>60106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69676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Y36245" s="1">
        <v>42491</v>
      </c>
      <c r="Z36245">
        <v>1243184</v>
      </c>
      <c r="AA36245">
        <v>5825</v>
      </c>
      <c r="AB36245">
        <v>5825</v>
      </c>
      <c r="AC36245">
        <v>5825</v>
      </c>
      <c r="AD36245" t="s">
        <v>25</v>
      </c>
      <c r="AE36245">
        <v>6.6199999999999995E-2</v>
      </c>
      <c r="AF36245">
        <v>178.85</v>
      </c>
      <c r="AG36245" t="s">
        <v>49</v>
      </c>
      <c r="AH36245" t="s">
        <v>105</v>
      </c>
      <c r="AI36245" t="s">
        <v>113</v>
      </c>
      <c r="AJ36245" t="s">
        <v>95</v>
      </c>
      <c r="AK36245" t="s">
        <v>30</v>
      </c>
      <c r="AL36245">
        <v>12000</v>
      </c>
      <c r="AM36245" t="s">
        <v>31</v>
      </c>
      <c r="AN36245" s="1">
        <v>40848</v>
      </c>
      <c r="AO36245" t="s">
        <v>32</v>
      </c>
      <c r="AP36245" t="s">
        <v>33</v>
      </c>
      <c r="AQ36245" t="s">
        <v>32763</v>
      </c>
      <c r="AR36245" t="s">
        <v>8124</v>
      </c>
      <c r="AS36245" t="s">
        <v>69735</v>
      </c>
      <c r="AT36245" t="s">
        <v>935</v>
      </c>
      <c r="AU36245" t="s">
        <v>38</v>
      </c>
      <c r="AV36245">
        <v>11</v>
      </c>
    </row>
    <row r="36246" spans="1:48" x14ac:dyDescent="0.3">
      <c r="A36246">
        <v>1015522</v>
      </c>
      <c r="B36246">
        <v>0</v>
      </c>
      <c r="C36246" s="1">
        <v>32356</v>
      </c>
      <c r="D36246">
        <v>0</v>
      </c>
      <c r="E36246" t="s">
        <v>60106</v>
      </c>
      <c r="F36246" t="s">
        <v>60106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69676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Y36246" s="1">
        <v>41760</v>
      </c>
      <c r="Z36246">
        <v>1243191</v>
      </c>
      <c r="AA36246">
        <v>5000</v>
      </c>
      <c r="AB36246">
        <v>5000</v>
      </c>
      <c r="AC36246">
        <v>5000</v>
      </c>
      <c r="AD36246" t="s">
        <v>25</v>
      </c>
      <c r="AE36246">
        <v>6.0299999999999999E-2</v>
      </c>
      <c r="AF36246">
        <v>152.18</v>
      </c>
      <c r="AG36246" t="s">
        <v>49</v>
      </c>
      <c r="AH36246" t="s">
        <v>138</v>
      </c>
      <c r="AI36246" t="s">
        <v>61419</v>
      </c>
      <c r="AJ36246" t="s">
        <v>78</v>
      </c>
      <c r="AK36246" t="s">
        <v>734</v>
      </c>
      <c r="AL36246">
        <v>95000</v>
      </c>
      <c r="AM36246" t="s">
        <v>31</v>
      </c>
      <c r="AN36246" s="1">
        <v>40848</v>
      </c>
      <c r="AO36246" t="s">
        <v>32</v>
      </c>
      <c r="AP36246" t="s">
        <v>33</v>
      </c>
      <c r="AQ36246" t="s">
        <v>61420</v>
      </c>
      <c r="AR36246" t="s">
        <v>35</v>
      </c>
      <c r="AS36246" t="s">
        <v>1492</v>
      </c>
      <c r="AT36246" t="s">
        <v>83</v>
      </c>
      <c r="AU36246" t="s">
        <v>38</v>
      </c>
      <c r="AV36246">
        <v>5.05</v>
      </c>
    </row>
    <row r="36247" spans="1:48" x14ac:dyDescent="0.3">
      <c r="A36247">
        <v>1015527</v>
      </c>
      <c r="B36247">
        <v>0</v>
      </c>
      <c r="C36247" s="1">
        <v>36495</v>
      </c>
      <c r="D36247">
        <v>0</v>
      </c>
      <c r="E36247" t="s">
        <v>60106</v>
      </c>
      <c r="F36247" t="s">
        <v>60106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69676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  <c r="Z36247">
        <v>1243195</v>
      </c>
      <c r="AA36247">
        <v>12000</v>
      </c>
      <c r="AB36247">
        <v>12000</v>
      </c>
      <c r="AC36247">
        <v>12000</v>
      </c>
      <c r="AD36247" t="s">
        <v>59</v>
      </c>
      <c r="AE36247">
        <v>9.9099999999999994E-2</v>
      </c>
      <c r="AF36247">
        <v>254.44</v>
      </c>
      <c r="AG36247" t="s">
        <v>44</v>
      </c>
      <c r="AH36247" t="s">
        <v>130</v>
      </c>
      <c r="AI36247" t="s">
        <v>9312</v>
      </c>
      <c r="AJ36247" t="s">
        <v>47</v>
      </c>
      <c r="AK36247" t="s">
        <v>30</v>
      </c>
      <c r="AL36247">
        <v>40000</v>
      </c>
      <c r="AM36247" t="s">
        <v>31</v>
      </c>
      <c r="AN36247" s="1">
        <v>40848</v>
      </c>
      <c r="AO36247" t="s">
        <v>1281</v>
      </c>
      <c r="AP36247" t="s">
        <v>33</v>
      </c>
      <c r="AQ36247" t="s">
        <v>34</v>
      </c>
      <c r="AR36247" t="s">
        <v>8143</v>
      </c>
      <c r="AS36247" t="s">
        <v>71978</v>
      </c>
      <c r="AT36247" t="s">
        <v>470</v>
      </c>
      <c r="AU36247" t="s">
        <v>249</v>
      </c>
      <c r="AV36247">
        <v>1.29</v>
      </c>
    </row>
    <row r="36248" spans="1:48" x14ac:dyDescent="0.3">
      <c r="A36248">
        <v>1015536</v>
      </c>
      <c r="B36248">
        <v>0</v>
      </c>
      <c r="C36248" s="1">
        <v>36434</v>
      </c>
      <c r="D36248">
        <v>3</v>
      </c>
      <c r="E36248" t="s">
        <v>60106</v>
      </c>
      <c r="F36248" t="s">
        <v>60106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69676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Y36248" s="1">
        <v>41365</v>
      </c>
      <c r="Z36248">
        <v>1243207</v>
      </c>
      <c r="AA36248">
        <v>12000</v>
      </c>
      <c r="AB36248">
        <v>12000</v>
      </c>
      <c r="AC36248">
        <v>12000</v>
      </c>
      <c r="AD36248" t="s">
        <v>59</v>
      </c>
      <c r="AE36248">
        <v>0.1825</v>
      </c>
      <c r="AF36248">
        <v>306.36</v>
      </c>
      <c r="AG36248" t="s">
        <v>26</v>
      </c>
      <c r="AH36248" t="s">
        <v>69</v>
      </c>
      <c r="AI36248" t="s">
        <v>28255</v>
      </c>
      <c r="AJ36248" t="s">
        <v>57</v>
      </c>
      <c r="AK36248" t="s">
        <v>30</v>
      </c>
      <c r="AL36248">
        <v>64000</v>
      </c>
      <c r="AM36248" t="s">
        <v>31</v>
      </c>
      <c r="AN36248" s="1">
        <v>40848</v>
      </c>
      <c r="AO36248" t="s">
        <v>32</v>
      </c>
      <c r="AP36248" t="s">
        <v>33</v>
      </c>
      <c r="AQ36248" t="s">
        <v>28256</v>
      </c>
      <c r="AR36248" t="s">
        <v>8124</v>
      </c>
      <c r="AS36248" t="s">
        <v>8679</v>
      </c>
      <c r="AT36248" t="s">
        <v>556</v>
      </c>
      <c r="AU36248" t="s">
        <v>282</v>
      </c>
      <c r="AV36248">
        <v>11.33</v>
      </c>
    </row>
    <row r="36249" spans="1:48" x14ac:dyDescent="0.3">
      <c r="A36249">
        <v>1015556</v>
      </c>
      <c r="B36249">
        <v>0</v>
      </c>
      <c r="C36249" s="1">
        <v>36069</v>
      </c>
      <c r="D36249">
        <v>0</v>
      </c>
      <c r="E36249" t="s">
        <v>60106</v>
      </c>
      <c r="F36249" t="s">
        <v>60106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69676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Y36249" s="1">
        <v>42491</v>
      </c>
      <c r="Z36249">
        <v>1243232</v>
      </c>
      <c r="AA36249">
        <v>10000</v>
      </c>
      <c r="AB36249">
        <v>10000</v>
      </c>
      <c r="AC36249">
        <v>10000</v>
      </c>
      <c r="AD36249" t="s">
        <v>25</v>
      </c>
      <c r="AE36249">
        <v>6.0299999999999999E-2</v>
      </c>
      <c r="AF36249">
        <v>304.36</v>
      </c>
      <c r="AG36249" t="s">
        <v>49</v>
      </c>
      <c r="AH36249" t="s">
        <v>138</v>
      </c>
      <c r="AI36249" t="s">
        <v>292</v>
      </c>
      <c r="AJ36249" t="s">
        <v>29</v>
      </c>
      <c r="AK36249" t="s">
        <v>30</v>
      </c>
      <c r="AL36249">
        <v>102000</v>
      </c>
      <c r="AM36249" t="s">
        <v>61</v>
      </c>
      <c r="AN36249" s="1">
        <v>40848</v>
      </c>
      <c r="AO36249" t="s">
        <v>32</v>
      </c>
      <c r="AP36249" t="s">
        <v>33</v>
      </c>
      <c r="AQ36249" t="s">
        <v>24889</v>
      </c>
      <c r="AR36249" t="s">
        <v>8203</v>
      </c>
      <c r="AS36249" t="s">
        <v>69891</v>
      </c>
      <c r="AT36249" t="s">
        <v>293</v>
      </c>
      <c r="AU36249" t="s">
        <v>294</v>
      </c>
      <c r="AV36249">
        <v>8.67</v>
      </c>
    </row>
    <row r="36250" spans="1:48" x14ac:dyDescent="0.3">
      <c r="A36250">
        <v>1015561</v>
      </c>
      <c r="B36250">
        <v>0</v>
      </c>
      <c r="C36250" s="1">
        <v>34820</v>
      </c>
      <c r="D36250">
        <v>4</v>
      </c>
      <c r="E36250" t="s">
        <v>60106</v>
      </c>
      <c r="F36250" t="s">
        <v>60106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69676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Y36250" s="1">
        <v>42461</v>
      </c>
      <c r="Z36250">
        <v>1243237</v>
      </c>
      <c r="AA36250">
        <v>16000</v>
      </c>
      <c r="AB36250">
        <v>16000</v>
      </c>
      <c r="AC36250">
        <v>15975</v>
      </c>
      <c r="AD36250" t="s">
        <v>59</v>
      </c>
      <c r="AE36250">
        <v>0.14269999999999999</v>
      </c>
      <c r="AF36250">
        <v>374.54</v>
      </c>
      <c r="AG36250" t="s">
        <v>63</v>
      </c>
      <c r="AH36250" t="s">
        <v>117</v>
      </c>
      <c r="AI36250" t="s">
        <v>46765</v>
      </c>
      <c r="AJ36250" t="s">
        <v>78</v>
      </c>
      <c r="AK36250" t="s">
        <v>30</v>
      </c>
      <c r="AL36250">
        <v>62000</v>
      </c>
      <c r="AM36250" t="s">
        <v>61</v>
      </c>
      <c r="AN36250" s="1">
        <v>40878</v>
      </c>
      <c r="AO36250" t="s">
        <v>1276</v>
      </c>
      <c r="AP36250" t="s">
        <v>33</v>
      </c>
      <c r="AQ36250" t="s">
        <v>64960</v>
      </c>
      <c r="AR36250" t="s">
        <v>35</v>
      </c>
      <c r="AS36250" t="s">
        <v>64961</v>
      </c>
      <c r="AT36250" t="s">
        <v>344</v>
      </c>
      <c r="AU36250" t="s">
        <v>249</v>
      </c>
      <c r="AV36250">
        <v>29.36</v>
      </c>
    </row>
    <row r="36251" spans="1:48" x14ac:dyDescent="0.3">
      <c r="A36251">
        <v>1015565</v>
      </c>
      <c r="B36251">
        <v>0</v>
      </c>
      <c r="C36251" s="1">
        <v>34151</v>
      </c>
      <c r="D36251">
        <v>2</v>
      </c>
      <c r="E36251" t="s">
        <v>60106</v>
      </c>
      <c r="F36251" t="s">
        <v>60106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69676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Y36251" s="1">
        <v>42491</v>
      </c>
      <c r="Z36251">
        <v>1243024</v>
      </c>
      <c r="AA36251">
        <v>17000</v>
      </c>
      <c r="AB36251">
        <v>17000</v>
      </c>
      <c r="AC36251">
        <v>17000</v>
      </c>
      <c r="AD36251" t="s">
        <v>25</v>
      </c>
      <c r="AE36251">
        <v>6.0299999999999999E-2</v>
      </c>
      <c r="AF36251">
        <v>517.41</v>
      </c>
      <c r="AG36251" t="s">
        <v>49</v>
      </c>
      <c r="AH36251" t="s">
        <v>138</v>
      </c>
      <c r="AI36251" t="s">
        <v>34</v>
      </c>
      <c r="AJ36251" t="s">
        <v>191</v>
      </c>
      <c r="AK36251" t="s">
        <v>734</v>
      </c>
      <c r="AL36251">
        <v>61200</v>
      </c>
      <c r="AM36251" t="s">
        <v>52</v>
      </c>
      <c r="AN36251" s="1">
        <v>40848</v>
      </c>
      <c r="AO36251" t="s">
        <v>32</v>
      </c>
      <c r="AP36251" t="s">
        <v>33</v>
      </c>
      <c r="AQ36251" t="s">
        <v>56910</v>
      </c>
      <c r="AR36251" t="s">
        <v>35</v>
      </c>
      <c r="AS36251" t="s">
        <v>75362</v>
      </c>
      <c r="AT36251" t="s">
        <v>245</v>
      </c>
      <c r="AU36251" t="s">
        <v>246</v>
      </c>
      <c r="AV36251">
        <v>4.63</v>
      </c>
    </row>
    <row r="36252" spans="1:48" x14ac:dyDescent="0.3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60106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69676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  <c r="Z36252">
        <v>1243079</v>
      </c>
      <c r="AA36252">
        <v>20000</v>
      </c>
      <c r="AB36252">
        <v>20000</v>
      </c>
      <c r="AC36252">
        <v>19975</v>
      </c>
      <c r="AD36252" t="s">
        <v>59</v>
      </c>
      <c r="AE36252">
        <v>0.18640000000000001</v>
      </c>
      <c r="AF36252">
        <v>514.86</v>
      </c>
      <c r="AG36252" t="s">
        <v>88</v>
      </c>
      <c r="AH36252" t="s">
        <v>93</v>
      </c>
      <c r="AI36252" t="s">
        <v>3356</v>
      </c>
      <c r="AJ36252" t="s">
        <v>71</v>
      </c>
      <c r="AK36252" t="s">
        <v>30</v>
      </c>
      <c r="AL36252">
        <v>57000</v>
      </c>
      <c r="AM36252" t="s">
        <v>61</v>
      </c>
      <c r="AN36252" s="1">
        <v>40848</v>
      </c>
      <c r="AO36252" t="s">
        <v>1281</v>
      </c>
      <c r="AP36252" t="s">
        <v>33</v>
      </c>
      <c r="AQ36252" t="s">
        <v>34</v>
      </c>
      <c r="AR36252" t="s">
        <v>35</v>
      </c>
      <c r="AS36252" t="s">
        <v>38431</v>
      </c>
      <c r="AT36252" t="s">
        <v>523</v>
      </c>
      <c r="AU36252" t="s">
        <v>342</v>
      </c>
      <c r="AV36252">
        <v>21.07</v>
      </c>
    </row>
    <row r="36253" spans="1:48" x14ac:dyDescent="0.3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69676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Y36253" s="1">
        <v>41306</v>
      </c>
      <c r="Z36253">
        <v>1243095</v>
      </c>
      <c r="AA36253">
        <v>4950</v>
      </c>
      <c r="AB36253">
        <v>4950</v>
      </c>
      <c r="AC36253">
        <v>4950</v>
      </c>
      <c r="AD36253" t="s">
        <v>25</v>
      </c>
      <c r="AE36253">
        <v>0.1171</v>
      </c>
      <c r="AF36253">
        <v>163.72999999999999</v>
      </c>
      <c r="AG36253" t="s">
        <v>44</v>
      </c>
      <c r="AH36253" t="s">
        <v>66</v>
      </c>
      <c r="AI36253" t="s">
        <v>57305</v>
      </c>
      <c r="AJ36253" t="s">
        <v>78</v>
      </c>
      <c r="AK36253" t="s">
        <v>734</v>
      </c>
      <c r="AL36253">
        <v>19200</v>
      </c>
      <c r="AM36253" t="s">
        <v>52</v>
      </c>
      <c r="AN36253" s="1">
        <v>40848</v>
      </c>
      <c r="AO36253" t="s">
        <v>1276</v>
      </c>
      <c r="AP36253" t="s">
        <v>33</v>
      </c>
      <c r="AQ36253" t="s">
        <v>64440</v>
      </c>
      <c r="AR36253" t="s">
        <v>35</v>
      </c>
      <c r="AS36253" t="s">
        <v>5851</v>
      </c>
      <c r="AT36253" t="s">
        <v>1781</v>
      </c>
      <c r="AU36253" t="s">
        <v>398</v>
      </c>
      <c r="AV36253">
        <v>22.63</v>
      </c>
    </row>
    <row r="36254" spans="1:48" x14ac:dyDescent="0.3">
      <c r="A36254">
        <v>1015630</v>
      </c>
      <c r="B36254">
        <v>0</v>
      </c>
      <c r="C36254" s="1">
        <v>34151</v>
      </c>
      <c r="D36254">
        <v>0</v>
      </c>
      <c r="E36254" t="s">
        <v>60106</v>
      </c>
      <c r="F36254" t="s">
        <v>60106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69676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  <c r="Z36254">
        <v>1243098</v>
      </c>
      <c r="AA36254">
        <v>24000</v>
      </c>
      <c r="AB36254">
        <v>24000</v>
      </c>
      <c r="AC36254">
        <v>23750</v>
      </c>
      <c r="AD36254" t="s">
        <v>59</v>
      </c>
      <c r="AE36254">
        <v>0.17580000000000001</v>
      </c>
      <c r="AF36254">
        <v>603.98</v>
      </c>
      <c r="AG36254" t="s">
        <v>26</v>
      </c>
      <c r="AH36254" t="s">
        <v>27</v>
      </c>
      <c r="AI36254" t="s">
        <v>1373</v>
      </c>
      <c r="AJ36254" t="s">
        <v>71</v>
      </c>
      <c r="AK36254" t="s">
        <v>734</v>
      </c>
      <c r="AL36254">
        <v>160000</v>
      </c>
      <c r="AM36254" t="s">
        <v>52</v>
      </c>
      <c r="AN36254" s="1">
        <v>40848</v>
      </c>
      <c r="AO36254" t="s">
        <v>1281</v>
      </c>
      <c r="AP36254" t="s">
        <v>33</v>
      </c>
      <c r="AQ36254" t="s">
        <v>34</v>
      </c>
      <c r="AR36254" t="s">
        <v>35</v>
      </c>
      <c r="AS36254" t="s">
        <v>36</v>
      </c>
      <c r="AT36254" t="s">
        <v>132</v>
      </c>
      <c r="AU36254" t="s">
        <v>38</v>
      </c>
      <c r="AV36254">
        <v>14.83</v>
      </c>
    </row>
    <row r="36255" spans="1:48" x14ac:dyDescent="0.3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60106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69676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Y36255" s="1">
        <v>42491</v>
      </c>
      <c r="Z36255">
        <v>1243101</v>
      </c>
      <c r="AA36255">
        <v>15000</v>
      </c>
      <c r="AB36255">
        <v>15000</v>
      </c>
      <c r="AC36255">
        <v>15000</v>
      </c>
      <c r="AD36255" t="s">
        <v>25</v>
      </c>
      <c r="AE36255">
        <v>0.1825</v>
      </c>
      <c r="AF36255">
        <v>544.16999999999996</v>
      </c>
      <c r="AG36255" t="s">
        <v>26</v>
      </c>
      <c r="AH36255" t="s">
        <v>69</v>
      </c>
      <c r="AI36255" t="s">
        <v>6062</v>
      </c>
      <c r="AJ36255" t="s">
        <v>71</v>
      </c>
      <c r="AK36255" t="s">
        <v>30</v>
      </c>
      <c r="AL36255">
        <v>64000</v>
      </c>
      <c r="AM36255" t="s">
        <v>61</v>
      </c>
      <c r="AN36255" s="1">
        <v>40848</v>
      </c>
      <c r="AO36255" t="s">
        <v>32</v>
      </c>
      <c r="AP36255" t="s">
        <v>33</v>
      </c>
      <c r="AQ36255" t="s">
        <v>34</v>
      </c>
      <c r="AR36255" t="s">
        <v>35</v>
      </c>
      <c r="AS36255" t="s">
        <v>5851</v>
      </c>
      <c r="AT36255" t="s">
        <v>565</v>
      </c>
      <c r="AU36255" t="s">
        <v>302</v>
      </c>
      <c r="AV36255">
        <v>3.13</v>
      </c>
    </row>
    <row r="36256" spans="1:48" x14ac:dyDescent="0.3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60106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69676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Y36256" s="1">
        <v>42278</v>
      </c>
      <c r="Z36256">
        <v>1243321</v>
      </c>
      <c r="AA36256">
        <v>14400</v>
      </c>
      <c r="AB36256">
        <v>14400</v>
      </c>
      <c r="AC36256">
        <v>14225</v>
      </c>
      <c r="AD36256" t="s">
        <v>59</v>
      </c>
      <c r="AE36256">
        <v>0.1991</v>
      </c>
      <c r="AF36256">
        <v>380.8</v>
      </c>
      <c r="AG36256" t="s">
        <v>88</v>
      </c>
      <c r="AH36256" t="s">
        <v>108</v>
      </c>
      <c r="AI36256" t="s">
        <v>5232</v>
      </c>
      <c r="AJ36256" t="s">
        <v>78</v>
      </c>
      <c r="AK36256" t="s">
        <v>734</v>
      </c>
      <c r="AL36256">
        <v>160000</v>
      </c>
      <c r="AM36256" t="s">
        <v>61</v>
      </c>
      <c r="AN36256" s="1">
        <v>40848</v>
      </c>
      <c r="AO36256" t="s">
        <v>32</v>
      </c>
      <c r="AP36256" t="s">
        <v>33</v>
      </c>
      <c r="AQ36256" t="s">
        <v>34</v>
      </c>
      <c r="AR36256" t="s">
        <v>8137</v>
      </c>
      <c r="AS36256" t="s">
        <v>8208</v>
      </c>
      <c r="AT36256" t="s">
        <v>546</v>
      </c>
      <c r="AU36256" t="s">
        <v>249</v>
      </c>
      <c r="AV36256">
        <v>21.53</v>
      </c>
    </row>
    <row r="36257" spans="1:48" x14ac:dyDescent="0.3">
      <c r="A36257">
        <v>1015662</v>
      </c>
      <c r="B36257">
        <v>0</v>
      </c>
      <c r="C36257" s="1">
        <v>38504</v>
      </c>
      <c r="D36257">
        <v>2</v>
      </c>
      <c r="E36257" t="s">
        <v>60106</v>
      </c>
      <c r="F36257" t="s">
        <v>60106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69676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Y36257" s="1">
        <v>41944</v>
      </c>
      <c r="Z36257">
        <v>1243336</v>
      </c>
      <c r="AA36257">
        <v>16950</v>
      </c>
      <c r="AB36257">
        <v>16950</v>
      </c>
      <c r="AC36257">
        <v>16950</v>
      </c>
      <c r="AD36257" t="s">
        <v>25</v>
      </c>
      <c r="AE36257">
        <v>0.1825</v>
      </c>
      <c r="AF36257">
        <v>614.91999999999996</v>
      </c>
      <c r="AG36257" t="s">
        <v>26</v>
      </c>
      <c r="AH36257" t="s">
        <v>69</v>
      </c>
      <c r="AI36257" t="s">
        <v>47575</v>
      </c>
      <c r="AJ36257" t="s">
        <v>47</v>
      </c>
      <c r="AK36257" t="s">
        <v>30</v>
      </c>
      <c r="AL36257">
        <v>55000</v>
      </c>
      <c r="AM36257" t="s">
        <v>61</v>
      </c>
      <c r="AN36257" s="1">
        <v>40848</v>
      </c>
      <c r="AO36257" t="s">
        <v>32</v>
      </c>
      <c r="AP36257" t="s">
        <v>33</v>
      </c>
      <c r="AQ36257" t="s">
        <v>47576</v>
      </c>
      <c r="AR36257" t="s">
        <v>35</v>
      </c>
      <c r="AS36257" t="s">
        <v>2941</v>
      </c>
      <c r="AT36257" t="s">
        <v>1621</v>
      </c>
      <c r="AU36257" t="s">
        <v>302</v>
      </c>
      <c r="AV36257">
        <v>21.23</v>
      </c>
    </row>
    <row r="36258" spans="1:48" x14ac:dyDescent="0.3">
      <c r="A36258">
        <v>1015684</v>
      </c>
      <c r="B36258">
        <v>0</v>
      </c>
      <c r="C36258" s="1">
        <v>38261</v>
      </c>
      <c r="D36258">
        <v>1</v>
      </c>
      <c r="E36258" t="s">
        <v>60106</v>
      </c>
      <c r="F36258" t="s">
        <v>60106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69676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Y36258" s="1">
        <v>42491</v>
      </c>
      <c r="Z36258">
        <v>1243360</v>
      </c>
      <c r="AA36258">
        <v>9000</v>
      </c>
      <c r="AB36258">
        <v>9000</v>
      </c>
      <c r="AC36258">
        <v>9000</v>
      </c>
      <c r="AD36258" t="s">
        <v>25</v>
      </c>
      <c r="AE36258">
        <v>7.51E-2</v>
      </c>
      <c r="AF36258">
        <v>280</v>
      </c>
      <c r="AG36258" t="s">
        <v>49</v>
      </c>
      <c r="AH36258" t="s">
        <v>50</v>
      </c>
      <c r="AI36258" t="s">
        <v>12877</v>
      </c>
      <c r="AJ36258" t="s">
        <v>86</v>
      </c>
      <c r="AK36258" t="s">
        <v>30</v>
      </c>
      <c r="AL36258">
        <v>46000</v>
      </c>
      <c r="AM36258" t="s">
        <v>31</v>
      </c>
      <c r="AN36258" s="1">
        <v>40848</v>
      </c>
      <c r="AO36258" t="s">
        <v>32</v>
      </c>
      <c r="AP36258" t="s">
        <v>33</v>
      </c>
      <c r="AQ36258" t="s">
        <v>34</v>
      </c>
      <c r="AR36258" t="s">
        <v>8132</v>
      </c>
      <c r="AS36258" t="s">
        <v>12878</v>
      </c>
      <c r="AT36258" t="s">
        <v>7848</v>
      </c>
      <c r="AU36258" t="s">
        <v>38</v>
      </c>
      <c r="AV36258">
        <v>12.34</v>
      </c>
    </row>
    <row r="36259" spans="1:48" x14ac:dyDescent="0.3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69676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Y36259" s="1">
        <v>42461</v>
      </c>
      <c r="Z36259">
        <v>1243361</v>
      </c>
      <c r="AA36259">
        <v>7400</v>
      </c>
      <c r="AB36259">
        <v>7400</v>
      </c>
      <c r="AC36259">
        <v>7400</v>
      </c>
      <c r="AD36259" t="s">
        <v>59</v>
      </c>
      <c r="AE36259">
        <v>0.17580000000000001</v>
      </c>
      <c r="AF36259">
        <v>186.23</v>
      </c>
      <c r="AG36259" t="s">
        <v>26</v>
      </c>
      <c r="AH36259" t="s">
        <v>27</v>
      </c>
      <c r="AI36259" t="s">
        <v>42946</v>
      </c>
      <c r="AJ36259" t="s">
        <v>78</v>
      </c>
      <c r="AK36259" t="s">
        <v>734</v>
      </c>
      <c r="AL36259">
        <v>63478</v>
      </c>
      <c r="AM36259" t="s">
        <v>61</v>
      </c>
      <c r="AN36259" s="1">
        <v>40848</v>
      </c>
      <c r="AO36259" t="s">
        <v>32</v>
      </c>
      <c r="AP36259" t="s">
        <v>33</v>
      </c>
      <c r="AQ36259" t="s">
        <v>42947</v>
      </c>
      <c r="AR36259" t="s">
        <v>8132</v>
      </c>
      <c r="AS36259" t="s">
        <v>201</v>
      </c>
      <c r="AT36259" t="s">
        <v>2023</v>
      </c>
      <c r="AU36259" t="s">
        <v>266</v>
      </c>
      <c r="AV36259">
        <v>11.25</v>
      </c>
    </row>
    <row r="36260" spans="1:48" x14ac:dyDescent="0.3">
      <c r="A36260">
        <v>1015707</v>
      </c>
      <c r="B36260">
        <v>0</v>
      </c>
      <c r="C36260" s="1">
        <v>37500</v>
      </c>
      <c r="D36260">
        <v>0</v>
      </c>
      <c r="E36260" t="s">
        <v>60106</v>
      </c>
      <c r="F36260" t="s">
        <v>60106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69676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Y36260" s="1">
        <v>42278</v>
      </c>
      <c r="Z36260">
        <v>1243386</v>
      </c>
      <c r="AA36260">
        <v>3500</v>
      </c>
      <c r="AB36260">
        <v>3500</v>
      </c>
      <c r="AC36260">
        <v>3500</v>
      </c>
      <c r="AD36260" t="s">
        <v>25</v>
      </c>
      <c r="AE36260">
        <v>8.8999999999999996E-2</v>
      </c>
      <c r="AF36260">
        <v>111.14</v>
      </c>
      <c r="AG36260" t="s">
        <v>49</v>
      </c>
      <c r="AH36260" t="s">
        <v>73</v>
      </c>
      <c r="AI36260" t="s">
        <v>26791</v>
      </c>
      <c r="AJ36260" t="s">
        <v>71</v>
      </c>
      <c r="AK36260" t="s">
        <v>30</v>
      </c>
      <c r="AL36260">
        <v>59000</v>
      </c>
      <c r="AM36260" t="s">
        <v>31</v>
      </c>
      <c r="AN36260" s="1">
        <v>40848</v>
      </c>
      <c r="AO36260" t="s">
        <v>32</v>
      </c>
      <c r="AP36260" t="s">
        <v>33</v>
      </c>
      <c r="AQ36260" t="s">
        <v>26792</v>
      </c>
      <c r="AR36260" t="s">
        <v>8137</v>
      </c>
      <c r="AS36260" t="s">
        <v>18344</v>
      </c>
      <c r="AT36260" t="s">
        <v>7262</v>
      </c>
      <c r="AU36260" t="s">
        <v>246</v>
      </c>
      <c r="AV36260">
        <v>9.17</v>
      </c>
    </row>
    <row r="36261" spans="1:48" x14ac:dyDescent="0.3">
      <c r="A36261">
        <v>1015726</v>
      </c>
      <c r="B36261">
        <v>0</v>
      </c>
      <c r="C36261" s="1">
        <v>36220</v>
      </c>
      <c r="D36261">
        <v>0</v>
      </c>
      <c r="E36261" t="s">
        <v>60106</v>
      </c>
      <c r="F36261" t="s">
        <v>60106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69676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Y36261" s="1">
        <v>42491</v>
      </c>
      <c r="Z36261">
        <v>1243405</v>
      </c>
      <c r="AA36261">
        <v>2400</v>
      </c>
      <c r="AB36261">
        <v>2400</v>
      </c>
      <c r="AC36261">
        <v>2400</v>
      </c>
      <c r="AD36261" t="s">
        <v>25</v>
      </c>
      <c r="AE36261">
        <v>7.9000000000000001E-2</v>
      </c>
      <c r="AF36261">
        <v>75.099999999999994</v>
      </c>
      <c r="AG36261" t="s">
        <v>49</v>
      </c>
      <c r="AH36261" t="s">
        <v>120</v>
      </c>
      <c r="AI36261" t="s">
        <v>6860</v>
      </c>
      <c r="AJ36261" t="s">
        <v>29</v>
      </c>
      <c r="AK36261" t="s">
        <v>30</v>
      </c>
      <c r="AL36261">
        <v>63300</v>
      </c>
      <c r="AM36261" t="s">
        <v>31</v>
      </c>
      <c r="AN36261" s="1">
        <v>40848</v>
      </c>
      <c r="AO36261" t="s">
        <v>32</v>
      </c>
      <c r="AP36261" t="s">
        <v>33</v>
      </c>
      <c r="AQ36261" t="s">
        <v>34</v>
      </c>
      <c r="AR36261" t="s">
        <v>8132</v>
      </c>
      <c r="AS36261" t="s">
        <v>9220</v>
      </c>
      <c r="AT36261" t="s">
        <v>395</v>
      </c>
      <c r="AU36261" t="s">
        <v>334</v>
      </c>
      <c r="AV36261">
        <v>14.73</v>
      </c>
    </row>
    <row r="36262" spans="1:48" x14ac:dyDescent="0.3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60106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69676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Y36262" s="1">
        <v>42491</v>
      </c>
      <c r="Z36262">
        <v>1243424</v>
      </c>
      <c r="AA36262">
        <v>15600</v>
      </c>
      <c r="AB36262">
        <v>15600</v>
      </c>
      <c r="AC36262">
        <v>15600</v>
      </c>
      <c r="AD36262" t="s">
        <v>59</v>
      </c>
      <c r="AE36262">
        <v>0.14269999999999999</v>
      </c>
      <c r="AF36262">
        <v>365.18</v>
      </c>
      <c r="AG36262" t="s">
        <v>63</v>
      </c>
      <c r="AH36262" t="s">
        <v>117</v>
      </c>
      <c r="AI36262" t="s">
        <v>8538</v>
      </c>
      <c r="AJ36262" t="s">
        <v>78</v>
      </c>
      <c r="AK36262" t="s">
        <v>30</v>
      </c>
      <c r="AL36262">
        <v>100000</v>
      </c>
      <c r="AM36262" t="s">
        <v>31</v>
      </c>
      <c r="AN36262" s="1">
        <v>40878</v>
      </c>
      <c r="AO36262" t="s">
        <v>1276</v>
      </c>
      <c r="AP36262" t="s">
        <v>33</v>
      </c>
      <c r="AQ36262" t="s">
        <v>34</v>
      </c>
      <c r="AR36262" t="s">
        <v>8132</v>
      </c>
      <c r="AS36262" t="s">
        <v>2292</v>
      </c>
      <c r="AT36262" t="s">
        <v>696</v>
      </c>
      <c r="AU36262" t="s">
        <v>390</v>
      </c>
      <c r="AV36262">
        <v>11.54</v>
      </c>
    </row>
    <row r="36263" spans="1:48" x14ac:dyDescent="0.3">
      <c r="A36263">
        <v>1015764</v>
      </c>
      <c r="B36263">
        <v>0</v>
      </c>
      <c r="C36263" s="1">
        <v>34731</v>
      </c>
      <c r="D36263">
        <v>0</v>
      </c>
      <c r="E36263" t="s">
        <v>60106</v>
      </c>
      <c r="F36263" t="s">
        <v>60106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69676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Y36263" s="1">
        <v>41883</v>
      </c>
      <c r="Z36263">
        <v>1243240</v>
      </c>
      <c r="AA36263">
        <v>5875</v>
      </c>
      <c r="AB36263">
        <v>5875</v>
      </c>
      <c r="AC36263">
        <v>5875</v>
      </c>
      <c r="AD36263" t="s">
        <v>25</v>
      </c>
      <c r="AE36263">
        <v>0.12690000000000001</v>
      </c>
      <c r="AF36263">
        <v>197.08</v>
      </c>
      <c r="AG36263" t="s">
        <v>44</v>
      </c>
      <c r="AH36263" t="s">
        <v>45</v>
      </c>
      <c r="AI36263" t="s">
        <v>7178</v>
      </c>
      <c r="AJ36263" t="s">
        <v>86</v>
      </c>
      <c r="AK36263" t="s">
        <v>30</v>
      </c>
      <c r="AL36263">
        <v>40000</v>
      </c>
      <c r="AM36263" t="s">
        <v>31</v>
      </c>
      <c r="AN36263" s="1">
        <v>40848</v>
      </c>
      <c r="AO36263" t="s">
        <v>32</v>
      </c>
      <c r="AP36263" t="s">
        <v>33</v>
      </c>
      <c r="AQ36263" t="s">
        <v>34</v>
      </c>
      <c r="AR36263" t="s">
        <v>35</v>
      </c>
      <c r="AS36263" t="s">
        <v>38431</v>
      </c>
      <c r="AT36263" t="s">
        <v>6457</v>
      </c>
      <c r="AU36263" t="s">
        <v>243</v>
      </c>
      <c r="AV36263">
        <v>23.94</v>
      </c>
    </row>
    <row r="36264" spans="1:48" x14ac:dyDescent="0.3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60106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69676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Y36264" s="1">
        <v>41791</v>
      </c>
      <c r="Z36264">
        <v>1243282</v>
      </c>
      <c r="AA36264">
        <v>3600</v>
      </c>
      <c r="AB36264">
        <v>3600</v>
      </c>
      <c r="AC36264">
        <v>3600</v>
      </c>
      <c r="AD36264" t="s">
        <v>25</v>
      </c>
      <c r="AE36264">
        <v>0.1527</v>
      </c>
      <c r="AF36264">
        <v>125.28</v>
      </c>
      <c r="AG36264" t="s">
        <v>63</v>
      </c>
      <c r="AH36264" t="s">
        <v>64</v>
      </c>
      <c r="AI36264" t="s">
        <v>6617</v>
      </c>
      <c r="AJ36264" t="s">
        <v>47</v>
      </c>
      <c r="AK36264" t="s">
        <v>30</v>
      </c>
      <c r="AL36264">
        <v>18000</v>
      </c>
      <c r="AM36264" t="s">
        <v>31</v>
      </c>
      <c r="AN36264" s="1">
        <v>40848</v>
      </c>
      <c r="AO36264" t="s">
        <v>32</v>
      </c>
      <c r="AP36264" t="s">
        <v>33</v>
      </c>
      <c r="AQ36264" t="s">
        <v>34</v>
      </c>
      <c r="AR36264" t="s">
        <v>35</v>
      </c>
      <c r="AS36264" t="s">
        <v>5851</v>
      </c>
      <c r="AT36264" t="s">
        <v>584</v>
      </c>
      <c r="AU36264" t="s">
        <v>282</v>
      </c>
      <c r="AV36264">
        <v>3.33</v>
      </c>
    </row>
    <row r="36265" spans="1:48" x14ac:dyDescent="0.3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60106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69676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Y36265" s="1">
        <v>41426</v>
      </c>
      <c r="Z36265">
        <v>1243300</v>
      </c>
      <c r="AA36265">
        <v>14000</v>
      </c>
      <c r="AB36265">
        <v>14000</v>
      </c>
      <c r="AC36265">
        <v>14000</v>
      </c>
      <c r="AD36265" t="s">
        <v>25</v>
      </c>
      <c r="AE36265">
        <v>0.12690000000000001</v>
      </c>
      <c r="AF36265">
        <v>469.63</v>
      </c>
      <c r="AG36265" t="s">
        <v>44</v>
      </c>
      <c r="AH36265" t="s">
        <v>45</v>
      </c>
      <c r="AI36265" t="s">
        <v>34104</v>
      </c>
      <c r="AJ36265" t="s">
        <v>47</v>
      </c>
      <c r="AK36265" t="s">
        <v>30</v>
      </c>
      <c r="AL36265">
        <v>60000</v>
      </c>
      <c r="AM36265" t="s">
        <v>31</v>
      </c>
      <c r="AN36265" s="1">
        <v>40848</v>
      </c>
      <c r="AO36265" t="s">
        <v>32</v>
      </c>
      <c r="AP36265" t="s">
        <v>33</v>
      </c>
      <c r="AQ36265" t="s">
        <v>34105</v>
      </c>
      <c r="AR36265" t="s">
        <v>8159</v>
      </c>
      <c r="AS36265" t="s">
        <v>34106</v>
      </c>
      <c r="AT36265" t="s">
        <v>169</v>
      </c>
      <c r="AU36265" t="s">
        <v>38</v>
      </c>
      <c r="AV36265">
        <v>13.98</v>
      </c>
    </row>
    <row r="36266" spans="1:48" x14ac:dyDescent="0.3">
      <c r="A36266">
        <v>1015820</v>
      </c>
      <c r="B36266">
        <v>0</v>
      </c>
      <c r="C36266" s="1">
        <v>38018</v>
      </c>
      <c r="D36266">
        <v>0</v>
      </c>
      <c r="E36266" t="s">
        <v>60106</v>
      </c>
      <c r="F36266" t="s">
        <v>60106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69676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Y36266" s="1">
        <v>42491</v>
      </c>
      <c r="Z36266">
        <v>1243306</v>
      </c>
      <c r="AA36266">
        <v>14500</v>
      </c>
      <c r="AB36266">
        <v>14500</v>
      </c>
      <c r="AC36266">
        <v>14500</v>
      </c>
      <c r="AD36266" t="s">
        <v>59</v>
      </c>
      <c r="AE36266">
        <v>0.18640000000000001</v>
      </c>
      <c r="AF36266">
        <v>373.28</v>
      </c>
      <c r="AG36266" t="s">
        <v>88</v>
      </c>
      <c r="AH36266" t="s">
        <v>93</v>
      </c>
      <c r="AI36266" t="s">
        <v>18839</v>
      </c>
      <c r="AJ36266" t="s">
        <v>47</v>
      </c>
      <c r="AK36266" t="s">
        <v>734</v>
      </c>
      <c r="AL36266">
        <v>39300</v>
      </c>
      <c r="AM36266" t="s">
        <v>31</v>
      </c>
      <c r="AN36266" s="1">
        <v>40848</v>
      </c>
      <c r="AO36266" t="s">
        <v>1276</v>
      </c>
      <c r="AP36266" t="s">
        <v>33</v>
      </c>
      <c r="AQ36266" t="s">
        <v>18840</v>
      </c>
      <c r="AR36266" t="s">
        <v>8132</v>
      </c>
      <c r="AS36266" t="s">
        <v>18841</v>
      </c>
      <c r="AT36266" t="s">
        <v>558</v>
      </c>
      <c r="AU36266" t="s">
        <v>266</v>
      </c>
      <c r="AV36266">
        <v>7.42</v>
      </c>
    </row>
    <row r="36267" spans="1:48" x14ac:dyDescent="0.3">
      <c r="A36267">
        <v>1015821</v>
      </c>
      <c r="B36267">
        <v>0</v>
      </c>
      <c r="C36267" s="1">
        <v>36069</v>
      </c>
      <c r="D36267">
        <v>0</v>
      </c>
      <c r="E36267" t="s">
        <v>60106</v>
      </c>
      <c r="F36267" t="s">
        <v>60106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69676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Y36267" s="1">
        <v>41579</v>
      </c>
      <c r="Z36267">
        <v>1243307</v>
      </c>
      <c r="AA36267">
        <v>13000</v>
      </c>
      <c r="AB36267">
        <v>13000</v>
      </c>
      <c r="AC36267">
        <v>13000</v>
      </c>
      <c r="AD36267" t="s">
        <v>25</v>
      </c>
      <c r="AE36267">
        <v>0.12690000000000001</v>
      </c>
      <c r="AF36267">
        <v>436.09</v>
      </c>
      <c r="AG36267" t="s">
        <v>44</v>
      </c>
      <c r="AH36267" t="s">
        <v>45</v>
      </c>
      <c r="AI36267" t="s">
        <v>17101</v>
      </c>
      <c r="AJ36267" t="s">
        <v>151</v>
      </c>
      <c r="AK36267" t="s">
        <v>30</v>
      </c>
      <c r="AL36267">
        <v>118000</v>
      </c>
      <c r="AM36267" t="s">
        <v>52</v>
      </c>
      <c r="AN36267" s="1">
        <v>40878</v>
      </c>
      <c r="AO36267" t="s">
        <v>1276</v>
      </c>
      <c r="AP36267" t="s">
        <v>33</v>
      </c>
      <c r="AQ36267" t="s">
        <v>17102</v>
      </c>
      <c r="AR36267" t="s">
        <v>8132</v>
      </c>
      <c r="AS36267" t="s">
        <v>72150</v>
      </c>
      <c r="AT36267" t="s">
        <v>373</v>
      </c>
      <c r="AU36267" t="s">
        <v>246</v>
      </c>
      <c r="AV36267">
        <v>6.33</v>
      </c>
    </row>
    <row r="36268" spans="1:48" x14ac:dyDescent="0.3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60106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69676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Y36268" s="1">
        <v>41699</v>
      </c>
      <c r="Z36268">
        <v>1243516</v>
      </c>
      <c r="AA36268">
        <v>7000</v>
      </c>
      <c r="AB36268">
        <v>7000</v>
      </c>
      <c r="AC36268">
        <v>7000</v>
      </c>
      <c r="AD36268" t="s">
        <v>25</v>
      </c>
      <c r="AE36268">
        <v>0.1903</v>
      </c>
      <c r="AF36268">
        <v>256.7</v>
      </c>
      <c r="AG36268" t="s">
        <v>88</v>
      </c>
      <c r="AH36268" t="s">
        <v>445</v>
      </c>
      <c r="AI36268" t="s">
        <v>335</v>
      </c>
      <c r="AJ36268" t="s">
        <v>71</v>
      </c>
      <c r="AK36268" t="s">
        <v>1207</v>
      </c>
      <c r="AL36268">
        <v>46800</v>
      </c>
      <c r="AM36268" t="s">
        <v>52</v>
      </c>
      <c r="AN36268" s="1">
        <v>40848</v>
      </c>
      <c r="AO36268" t="s">
        <v>1276</v>
      </c>
      <c r="AP36268" t="s">
        <v>33</v>
      </c>
      <c r="AQ36268" t="s">
        <v>34</v>
      </c>
      <c r="AR36268" t="s">
        <v>6314</v>
      </c>
      <c r="AS36268" t="s">
        <v>2324</v>
      </c>
      <c r="AT36268" t="s">
        <v>1166</v>
      </c>
      <c r="AU36268" t="s">
        <v>255</v>
      </c>
      <c r="AV36268">
        <v>13.36</v>
      </c>
    </row>
    <row r="36269" spans="1:48" x14ac:dyDescent="0.3">
      <c r="A36269">
        <v>1015832</v>
      </c>
      <c r="B36269">
        <v>0</v>
      </c>
      <c r="C36269" s="1">
        <v>35796</v>
      </c>
      <c r="D36269">
        <v>1</v>
      </c>
      <c r="E36269" t="s">
        <v>60106</v>
      </c>
      <c r="F36269" t="s">
        <v>60106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69676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Y36269" s="1">
        <v>42430</v>
      </c>
      <c r="Z36269">
        <v>1243522</v>
      </c>
      <c r="AA36269">
        <v>14000</v>
      </c>
      <c r="AB36269">
        <v>14000</v>
      </c>
      <c r="AC36269">
        <v>14000</v>
      </c>
      <c r="AD36269" t="s">
        <v>25</v>
      </c>
      <c r="AE36269">
        <v>6.6199999999999995E-2</v>
      </c>
      <c r="AF36269">
        <v>429.86</v>
      </c>
      <c r="AG36269" t="s">
        <v>49</v>
      </c>
      <c r="AH36269" t="s">
        <v>105</v>
      </c>
      <c r="AI36269" t="s">
        <v>6274</v>
      </c>
      <c r="AJ36269" t="s">
        <v>78</v>
      </c>
      <c r="AK36269" t="s">
        <v>30</v>
      </c>
      <c r="AL36269">
        <v>55000</v>
      </c>
      <c r="AM36269" t="s">
        <v>61</v>
      </c>
      <c r="AN36269" s="1">
        <v>40848</v>
      </c>
      <c r="AO36269" t="s">
        <v>32</v>
      </c>
      <c r="AP36269" t="s">
        <v>33</v>
      </c>
      <c r="AQ36269" t="s">
        <v>34</v>
      </c>
      <c r="AR36269" t="s">
        <v>35</v>
      </c>
      <c r="AS36269" t="s">
        <v>6275</v>
      </c>
      <c r="AT36269" t="s">
        <v>326</v>
      </c>
      <c r="AU36269" t="s">
        <v>249</v>
      </c>
      <c r="AV36269">
        <v>20.18</v>
      </c>
    </row>
    <row r="36270" spans="1:48" x14ac:dyDescent="0.3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60106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69676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Y36270" s="1">
        <v>42491</v>
      </c>
      <c r="Z36270">
        <v>1243554</v>
      </c>
      <c r="AA36270">
        <v>24000</v>
      </c>
      <c r="AB36270">
        <v>24000</v>
      </c>
      <c r="AC36270">
        <v>23750</v>
      </c>
      <c r="AD36270" t="s">
        <v>25</v>
      </c>
      <c r="AE36270">
        <v>7.9000000000000001E-2</v>
      </c>
      <c r="AF36270">
        <v>750.97</v>
      </c>
      <c r="AG36270" t="s">
        <v>49</v>
      </c>
      <c r="AH36270" t="s">
        <v>120</v>
      </c>
      <c r="AI36270" t="s">
        <v>31321</v>
      </c>
      <c r="AJ36270" t="s">
        <v>86</v>
      </c>
      <c r="AK36270" t="s">
        <v>30</v>
      </c>
      <c r="AL36270">
        <v>85000</v>
      </c>
      <c r="AM36270" t="s">
        <v>61</v>
      </c>
      <c r="AN36270" s="1">
        <v>40848</v>
      </c>
      <c r="AO36270" t="s">
        <v>32</v>
      </c>
      <c r="AP36270" t="s">
        <v>33</v>
      </c>
      <c r="AQ36270" t="s">
        <v>53727</v>
      </c>
      <c r="AR36270" t="s">
        <v>35</v>
      </c>
      <c r="AS36270" t="s">
        <v>8419</v>
      </c>
      <c r="AT36270" t="s">
        <v>104</v>
      </c>
      <c r="AU36270" t="s">
        <v>38</v>
      </c>
      <c r="AV36270">
        <v>5.08</v>
      </c>
    </row>
    <row r="36271" spans="1:48" x14ac:dyDescent="0.3">
      <c r="A36271">
        <v>1015868</v>
      </c>
      <c r="B36271">
        <v>0</v>
      </c>
      <c r="C36271" s="1">
        <v>36161</v>
      </c>
      <c r="D36271">
        <v>1</v>
      </c>
      <c r="E36271" t="s">
        <v>60106</v>
      </c>
      <c r="F36271" t="s">
        <v>60106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69676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  <c r="Z36271">
        <v>1243559</v>
      </c>
      <c r="AA36271">
        <v>20000</v>
      </c>
      <c r="AB36271">
        <v>20000</v>
      </c>
      <c r="AC36271">
        <v>19775</v>
      </c>
      <c r="AD36271" t="s">
        <v>59</v>
      </c>
      <c r="AE36271">
        <v>0.1242</v>
      </c>
      <c r="AF36271">
        <v>449.15</v>
      </c>
      <c r="AG36271" t="s">
        <v>44</v>
      </c>
      <c r="AH36271" t="s">
        <v>153</v>
      </c>
      <c r="AI36271" t="s">
        <v>66081</v>
      </c>
      <c r="AJ36271" t="s">
        <v>47</v>
      </c>
      <c r="AK36271" t="s">
        <v>734</v>
      </c>
      <c r="AL36271">
        <v>120000</v>
      </c>
      <c r="AM36271" t="s">
        <v>61</v>
      </c>
      <c r="AN36271" s="1">
        <v>40848</v>
      </c>
      <c r="AO36271" t="s">
        <v>1281</v>
      </c>
      <c r="AP36271" t="s">
        <v>33</v>
      </c>
      <c r="AQ36271" t="s">
        <v>66082</v>
      </c>
      <c r="AR36271" t="s">
        <v>35</v>
      </c>
      <c r="AS36271" t="s">
        <v>4932</v>
      </c>
      <c r="AT36271" t="s">
        <v>1285</v>
      </c>
      <c r="AU36271" t="s">
        <v>261</v>
      </c>
      <c r="AV36271">
        <v>9.5399999999999991</v>
      </c>
    </row>
    <row r="36272" spans="1:48" x14ac:dyDescent="0.3">
      <c r="A36272">
        <v>1015882</v>
      </c>
      <c r="B36272">
        <v>0</v>
      </c>
      <c r="C36272" s="1">
        <v>32721</v>
      </c>
      <c r="D36272">
        <v>0</v>
      </c>
      <c r="E36272" t="s">
        <v>60106</v>
      </c>
      <c r="F36272" t="s">
        <v>60106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69676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Y36272" s="1">
        <v>41183</v>
      </c>
      <c r="Z36272">
        <v>1243574</v>
      </c>
      <c r="AA36272">
        <v>6000</v>
      </c>
      <c r="AB36272">
        <v>6000</v>
      </c>
      <c r="AC36272">
        <v>6000</v>
      </c>
      <c r="AD36272" t="s">
        <v>25</v>
      </c>
      <c r="AE36272">
        <v>6.6199999999999995E-2</v>
      </c>
      <c r="AF36272">
        <v>184.23</v>
      </c>
      <c r="AG36272" t="s">
        <v>49</v>
      </c>
      <c r="AH36272" t="s">
        <v>105</v>
      </c>
      <c r="AI36272" t="s">
        <v>34</v>
      </c>
      <c r="AJ36272" t="s">
        <v>191</v>
      </c>
      <c r="AK36272" t="s">
        <v>30</v>
      </c>
      <c r="AL36272">
        <v>21640</v>
      </c>
      <c r="AM36272" t="s">
        <v>61</v>
      </c>
      <c r="AN36272" s="1">
        <v>40848</v>
      </c>
      <c r="AO36272" t="s">
        <v>1276</v>
      </c>
      <c r="AP36272" t="s">
        <v>33</v>
      </c>
      <c r="AQ36272" t="s">
        <v>34</v>
      </c>
      <c r="AR36272" t="s">
        <v>35</v>
      </c>
      <c r="AS36272" t="s">
        <v>8137</v>
      </c>
      <c r="AT36272" t="s">
        <v>421</v>
      </c>
      <c r="AU36272" t="s">
        <v>422</v>
      </c>
      <c r="AV36272">
        <v>25.23</v>
      </c>
    </row>
    <row r="36273" spans="1:48" x14ac:dyDescent="0.3">
      <c r="A36273">
        <v>1015893</v>
      </c>
      <c r="B36273">
        <v>0</v>
      </c>
      <c r="C36273" s="1">
        <v>36281</v>
      </c>
      <c r="D36273">
        <v>2</v>
      </c>
      <c r="E36273" t="s">
        <v>60106</v>
      </c>
      <c r="F36273" t="s">
        <v>60106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69676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Y36273" s="1">
        <v>41306</v>
      </c>
      <c r="Z36273">
        <v>1243585</v>
      </c>
      <c r="AA36273">
        <v>21600</v>
      </c>
      <c r="AB36273">
        <v>21600</v>
      </c>
      <c r="AC36273">
        <v>21600</v>
      </c>
      <c r="AD36273" t="s">
        <v>25</v>
      </c>
      <c r="AE36273">
        <v>0.1527</v>
      </c>
      <c r="AF36273">
        <v>751.64</v>
      </c>
      <c r="AG36273" t="s">
        <v>63</v>
      </c>
      <c r="AH36273" t="s">
        <v>64</v>
      </c>
      <c r="AI36273" t="s">
        <v>67256</v>
      </c>
      <c r="AJ36273" t="s">
        <v>86</v>
      </c>
      <c r="AK36273" t="s">
        <v>734</v>
      </c>
      <c r="AL36273">
        <v>96000</v>
      </c>
      <c r="AM36273" t="s">
        <v>61</v>
      </c>
      <c r="AN36273" s="1">
        <v>40848</v>
      </c>
      <c r="AO36273" t="s">
        <v>1276</v>
      </c>
      <c r="AP36273" t="s">
        <v>33</v>
      </c>
      <c r="AQ36273" t="s">
        <v>67257</v>
      </c>
      <c r="AR36273" t="s">
        <v>35</v>
      </c>
      <c r="AS36273" t="s">
        <v>36</v>
      </c>
      <c r="AT36273" t="s">
        <v>395</v>
      </c>
      <c r="AU36273" t="s">
        <v>334</v>
      </c>
      <c r="AV36273">
        <v>9.51</v>
      </c>
    </row>
    <row r="36274" spans="1:48" x14ac:dyDescent="0.3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69676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Y36274" s="1">
        <v>42491</v>
      </c>
      <c r="Z36274">
        <v>1243612</v>
      </c>
      <c r="AA36274">
        <v>2500</v>
      </c>
      <c r="AB36274">
        <v>2500</v>
      </c>
      <c r="AC36274">
        <v>2500</v>
      </c>
      <c r="AD36274" t="s">
        <v>25</v>
      </c>
      <c r="AE36274">
        <v>0.14649999999999999</v>
      </c>
      <c r="AF36274">
        <v>86.24</v>
      </c>
      <c r="AG36274" t="s">
        <v>63</v>
      </c>
      <c r="AH36274" t="s">
        <v>161</v>
      </c>
      <c r="AI36274" t="s">
        <v>2135</v>
      </c>
      <c r="AJ36274" t="s">
        <v>78</v>
      </c>
      <c r="AK36274" t="s">
        <v>30</v>
      </c>
      <c r="AL36274">
        <v>48000</v>
      </c>
      <c r="AM36274" t="s">
        <v>52</v>
      </c>
      <c r="AN36274" s="1">
        <v>40848</v>
      </c>
      <c r="AO36274" t="s">
        <v>32</v>
      </c>
      <c r="AP36274" t="s">
        <v>33</v>
      </c>
      <c r="AQ36274" t="s">
        <v>34</v>
      </c>
      <c r="AR36274" t="s">
        <v>35</v>
      </c>
      <c r="AS36274" t="s">
        <v>70378</v>
      </c>
      <c r="AT36274" t="s">
        <v>379</v>
      </c>
      <c r="AU36274" t="s">
        <v>380</v>
      </c>
      <c r="AV36274">
        <v>14.68</v>
      </c>
    </row>
    <row r="36275" spans="1:48" x14ac:dyDescent="0.3">
      <c r="A36275">
        <v>1015928</v>
      </c>
      <c r="B36275">
        <v>0</v>
      </c>
      <c r="C36275" s="1">
        <v>32782</v>
      </c>
      <c r="D36275">
        <v>0</v>
      </c>
      <c r="E36275" t="s">
        <v>60106</v>
      </c>
      <c r="F36275" t="s">
        <v>60106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69676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  <c r="Z36275">
        <v>1243622</v>
      </c>
      <c r="AA36275">
        <v>35000</v>
      </c>
      <c r="AB36275">
        <v>35000</v>
      </c>
      <c r="AC36275">
        <v>33808.226889999998</v>
      </c>
      <c r="AD36275" t="s">
        <v>59</v>
      </c>
      <c r="AE36275">
        <v>0.1242</v>
      </c>
      <c r="AF36275">
        <v>786.01</v>
      </c>
      <c r="AG36275" t="s">
        <v>44</v>
      </c>
      <c r="AH36275" t="s">
        <v>153</v>
      </c>
      <c r="AI36275" t="s">
        <v>66640</v>
      </c>
      <c r="AJ36275" t="s">
        <v>47</v>
      </c>
      <c r="AK36275" t="s">
        <v>734</v>
      </c>
      <c r="AL36275">
        <v>61200</v>
      </c>
      <c r="AM36275" t="s">
        <v>61</v>
      </c>
      <c r="AN36275" s="1">
        <v>40848</v>
      </c>
      <c r="AO36275" t="s">
        <v>1281</v>
      </c>
      <c r="AP36275" t="s">
        <v>33</v>
      </c>
      <c r="AQ36275" t="s">
        <v>66641</v>
      </c>
      <c r="AR36275" t="s">
        <v>35</v>
      </c>
      <c r="AS36275" t="s">
        <v>70378</v>
      </c>
      <c r="AT36275" t="s">
        <v>1116</v>
      </c>
      <c r="AU36275" t="s">
        <v>282</v>
      </c>
      <c r="AV36275">
        <v>22.43</v>
      </c>
    </row>
    <row r="36276" spans="1:48" x14ac:dyDescent="0.3">
      <c r="A36276">
        <v>1015930</v>
      </c>
      <c r="B36276">
        <v>0</v>
      </c>
      <c r="C36276" s="1">
        <v>36892</v>
      </c>
      <c r="D36276">
        <v>0</v>
      </c>
      <c r="E36276" t="s">
        <v>60106</v>
      </c>
      <c r="F36276" t="s">
        <v>60106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69676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Y36276" s="1">
        <v>42491</v>
      </c>
      <c r="Z36276">
        <v>1198352</v>
      </c>
      <c r="AA36276">
        <v>24000</v>
      </c>
      <c r="AB36276">
        <v>24000</v>
      </c>
      <c r="AC36276">
        <v>23718.65538</v>
      </c>
      <c r="AD36276" t="s">
        <v>25</v>
      </c>
      <c r="AE36276">
        <v>7.9000000000000001E-2</v>
      </c>
      <c r="AF36276">
        <v>750.97</v>
      </c>
      <c r="AG36276" t="s">
        <v>49</v>
      </c>
      <c r="AH36276" t="s">
        <v>120</v>
      </c>
      <c r="AI36276" t="s">
        <v>34</v>
      </c>
      <c r="AJ36276" t="s">
        <v>86</v>
      </c>
      <c r="AK36276" t="s">
        <v>734</v>
      </c>
      <c r="AL36276">
        <v>115000</v>
      </c>
      <c r="AM36276" t="s">
        <v>61</v>
      </c>
      <c r="AN36276" s="1">
        <v>40848</v>
      </c>
      <c r="AO36276" t="s">
        <v>32</v>
      </c>
      <c r="AP36276" t="s">
        <v>33</v>
      </c>
      <c r="AQ36276" t="s">
        <v>34</v>
      </c>
      <c r="AR36276" t="s">
        <v>35</v>
      </c>
      <c r="AS36276" t="s">
        <v>2292</v>
      </c>
      <c r="AT36276" t="s">
        <v>2484</v>
      </c>
      <c r="AU36276" t="s">
        <v>249</v>
      </c>
      <c r="AV36276">
        <v>17.82</v>
      </c>
    </row>
    <row r="36277" spans="1:48" x14ac:dyDescent="0.3">
      <c r="A36277">
        <v>1015940</v>
      </c>
      <c r="B36277">
        <v>0</v>
      </c>
      <c r="C36277" s="1">
        <v>34090</v>
      </c>
      <c r="D36277">
        <v>0</v>
      </c>
      <c r="E36277" t="s">
        <v>60106</v>
      </c>
      <c r="F36277" t="s">
        <v>60106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69676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Y36277" s="1">
        <v>41061</v>
      </c>
      <c r="Z36277">
        <v>1243635</v>
      </c>
      <c r="AA36277">
        <v>35000</v>
      </c>
      <c r="AB36277">
        <v>35000</v>
      </c>
      <c r="AC36277">
        <v>34525</v>
      </c>
      <c r="AD36277" t="s">
        <v>59</v>
      </c>
      <c r="AE36277">
        <v>0.1991</v>
      </c>
      <c r="AF36277">
        <v>925.54</v>
      </c>
      <c r="AG36277" t="s">
        <v>88</v>
      </c>
      <c r="AH36277" t="s">
        <v>108</v>
      </c>
      <c r="AI36277" t="s">
        <v>7530</v>
      </c>
      <c r="AJ36277" t="s">
        <v>100</v>
      </c>
      <c r="AK36277" t="s">
        <v>30</v>
      </c>
      <c r="AL36277">
        <v>70000</v>
      </c>
      <c r="AM36277" t="s">
        <v>61</v>
      </c>
      <c r="AN36277" s="1">
        <v>40848</v>
      </c>
      <c r="AO36277" t="s">
        <v>32</v>
      </c>
      <c r="AP36277" t="s">
        <v>33</v>
      </c>
      <c r="AQ36277" t="s">
        <v>34</v>
      </c>
      <c r="AR36277" t="s">
        <v>35</v>
      </c>
      <c r="AS36277" t="s">
        <v>72445</v>
      </c>
      <c r="AT36277" t="s">
        <v>373</v>
      </c>
      <c r="AU36277" t="s">
        <v>246</v>
      </c>
      <c r="AV36277">
        <v>20.45</v>
      </c>
    </row>
    <row r="36278" spans="1:48" x14ac:dyDescent="0.3">
      <c r="A36278">
        <v>1015973</v>
      </c>
      <c r="B36278">
        <v>0</v>
      </c>
      <c r="C36278" s="1">
        <v>38838</v>
      </c>
      <c r="D36278">
        <v>2</v>
      </c>
      <c r="E36278" t="s">
        <v>60106</v>
      </c>
      <c r="F36278" t="s">
        <v>60106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69676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Y36278" s="1">
        <v>41640</v>
      </c>
      <c r="Z36278">
        <v>1243453</v>
      </c>
      <c r="AA36278">
        <v>5000</v>
      </c>
      <c r="AB36278">
        <v>5000</v>
      </c>
      <c r="AC36278">
        <v>5000</v>
      </c>
      <c r="AD36278" t="s">
        <v>25</v>
      </c>
      <c r="AE36278">
        <v>0.1065</v>
      </c>
      <c r="AF36278">
        <v>162.87</v>
      </c>
      <c r="AG36278" t="s">
        <v>44</v>
      </c>
      <c r="AH36278" t="s">
        <v>81</v>
      </c>
      <c r="AI36278" t="s">
        <v>67615</v>
      </c>
      <c r="AJ36278" t="s">
        <v>47</v>
      </c>
      <c r="AK36278" t="s">
        <v>734</v>
      </c>
      <c r="AL36278">
        <v>34000</v>
      </c>
      <c r="AM36278" t="s">
        <v>52</v>
      </c>
      <c r="AN36278" s="1">
        <v>40848</v>
      </c>
      <c r="AO36278" t="s">
        <v>32</v>
      </c>
      <c r="AP36278" t="s">
        <v>33</v>
      </c>
      <c r="AQ36278" t="s">
        <v>67616</v>
      </c>
      <c r="AR36278" t="s">
        <v>35</v>
      </c>
      <c r="AS36278" t="s">
        <v>36</v>
      </c>
      <c r="AT36278" t="s">
        <v>626</v>
      </c>
      <c r="AU36278" t="s">
        <v>255</v>
      </c>
      <c r="AV36278">
        <v>15.11</v>
      </c>
    </row>
    <row r="36279" spans="1:48" x14ac:dyDescent="0.3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69676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Y36279" s="1">
        <v>41395</v>
      </c>
      <c r="Z36279">
        <v>1243471</v>
      </c>
      <c r="AA36279">
        <v>20000</v>
      </c>
      <c r="AB36279">
        <v>20000</v>
      </c>
      <c r="AC36279">
        <v>19875</v>
      </c>
      <c r="AD36279" t="s">
        <v>59</v>
      </c>
      <c r="AE36279">
        <v>0.2235</v>
      </c>
      <c r="AF36279">
        <v>556.37</v>
      </c>
      <c r="AG36279" t="s">
        <v>228</v>
      </c>
      <c r="AH36279" t="s">
        <v>229</v>
      </c>
      <c r="AI36279" t="s">
        <v>1470</v>
      </c>
      <c r="AJ36279" t="s">
        <v>100</v>
      </c>
      <c r="AK36279" t="s">
        <v>30</v>
      </c>
      <c r="AL36279">
        <v>73000</v>
      </c>
      <c r="AM36279" t="s">
        <v>61</v>
      </c>
      <c r="AN36279" s="1">
        <v>40848</v>
      </c>
      <c r="AO36279" t="s">
        <v>1276</v>
      </c>
      <c r="AP36279" t="s">
        <v>33</v>
      </c>
      <c r="AQ36279" t="s">
        <v>34</v>
      </c>
      <c r="AR36279" t="s">
        <v>35</v>
      </c>
      <c r="AS36279" t="s">
        <v>70093</v>
      </c>
      <c r="AT36279" t="s">
        <v>575</v>
      </c>
      <c r="AU36279" t="s">
        <v>266</v>
      </c>
      <c r="AV36279">
        <v>14.1</v>
      </c>
    </row>
    <row r="36280" spans="1:48" x14ac:dyDescent="0.3">
      <c r="A36280">
        <v>1015995</v>
      </c>
      <c r="B36280">
        <v>0</v>
      </c>
      <c r="C36280" s="1">
        <v>33239</v>
      </c>
      <c r="D36280">
        <v>1</v>
      </c>
      <c r="E36280" t="s">
        <v>60106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69676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Y36280" s="1">
        <v>42461</v>
      </c>
      <c r="Z36280">
        <v>1243475</v>
      </c>
      <c r="AA36280">
        <v>22900</v>
      </c>
      <c r="AB36280">
        <v>22900</v>
      </c>
      <c r="AC36280">
        <v>22725</v>
      </c>
      <c r="AD36280" t="s">
        <v>59</v>
      </c>
      <c r="AE36280">
        <v>0.1825</v>
      </c>
      <c r="AF36280">
        <v>584.63</v>
      </c>
      <c r="AG36280" t="s">
        <v>26</v>
      </c>
      <c r="AH36280" t="s">
        <v>69</v>
      </c>
      <c r="AI36280" t="s">
        <v>491</v>
      </c>
      <c r="AJ36280" t="s">
        <v>78</v>
      </c>
      <c r="AK36280" t="s">
        <v>30</v>
      </c>
      <c r="AL36280">
        <v>55000</v>
      </c>
      <c r="AM36280" t="s">
        <v>61</v>
      </c>
      <c r="AN36280" s="1">
        <v>40848</v>
      </c>
      <c r="AO36280" t="s">
        <v>1276</v>
      </c>
      <c r="AP36280" t="s">
        <v>33</v>
      </c>
      <c r="AQ36280" t="s">
        <v>34</v>
      </c>
      <c r="AR36280" t="s">
        <v>35</v>
      </c>
      <c r="AS36280" t="s">
        <v>3047</v>
      </c>
      <c r="AT36280" t="s">
        <v>278</v>
      </c>
      <c r="AU36280" t="s">
        <v>246</v>
      </c>
      <c r="AV36280">
        <v>15.91</v>
      </c>
    </row>
    <row r="36281" spans="1:48" x14ac:dyDescent="0.3">
      <c r="A36281">
        <v>1016001</v>
      </c>
      <c r="B36281">
        <v>0</v>
      </c>
      <c r="C36281" s="1">
        <v>38169</v>
      </c>
      <c r="D36281">
        <v>1</v>
      </c>
      <c r="E36281" t="s">
        <v>60106</v>
      </c>
      <c r="F36281" t="s">
        <v>60106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69676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Y36281" s="1">
        <v>41426</v>
      </c>
      <c r="Z36281">
        <v>1243481</v>
      </c>
      <c r="AA36281">
        <v>4500</v>
      </c>
      <c r="AB36281">
        <v>4500</v>
      </c>
      <c r="AC36281">
        <v>4500</v>
      </c>
      <c r="AD36281" t="s">
        <v>25</v>
      </c>
      <c r="AE36281">
        <v>6.6199999999999995E-2</v>
      </c>
      <c r="AF36281">
        <v>138.16999999999999</v>
      </c>
      <c r="AG36281" t="s">
        <v>49</v>
      </c>
      <c r="AH36281" t="s">
        <v>105</v>
      </c>
      <c r="AI36281" t="s">
        <v>215</v>
      </c>
      <c r="AJ36281" t="s">
        <v>95</v>
      </c>
      <c r="AK36281" t="s">
        <v>30</v>
      </c>
      <c r="AL36281">
        <v>36000</v>
      </c>
      <c r="AM36281" t="s">
        <v>52</v>
      </c>
      <c r="AN36281" s="1">
        <v>40848</v>
      </c>
      <c r="AO36281" t="s">
        <v>32</v>
      </c>
      <c r="AP36281" t="s">
        <v>33</v>
      </c>
      <c r="AQ36281" t="s">
        <v>34</v>
      </c>
      <c r="AR36281" t="s">
        <v>35</v>
      </c>
      <c r="AS36281" t="s">
        <v>36</v>
      </c>
      <c r="AT36281" t="s">
        <v>75</v>
      </c>
      <c r="AU36281" t="s">
        <v>38</v>
      </c>
      <c r="AV36281">
        <v>9.43</v>
      </c>
    </row>
    <row r="36282" spans="1:48" x14ac:dyDescent="0.3">
      <c r="A36282">
        <v>1016021</v>
      </c>
      <c r="B36282">
        <v>0</v>
      </c>
      <c r="C36282" s="1">
        <v>36923</v>
      </c>
      <c r="D36282">
        <v>0</v>
      </c>
      <c r="E36282" t="s">
        <v>60106</v>
      </c>
      <c r="F36282" t="s">
        <v>60106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69676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Y36282" s="1">
        <v>42491</v>
      </c>
      <c r="Z36282">
        <v>1243506</v>
      </c>
      <c r="AA36282">
        <v>12500</v>
      </c>
      <c r="AB36282">
        <v>12500</v>
      </c>
      <c r="AC36282">
        <v>12500</v>
      </c>
      <c r="AD36282" t="s">
        <v>25</v>
      </c>
      <c r="AE36282">
        <v>0.1903</v>
      </c>
      <c r="AF36282">
        <v>458.39</v>
      </c>
      <c r="AG36282" t="s">
        <v>88</v>
      </c>
      <c r="AH36282" t="s">
        <v>445</v>
      </c>
      <c r="AI36282" t="s">
        <v>15148</v>
      </c>
      <c r="AJ36282" t="s">
        <v>78</v>
      </c>
      <c r="AK36282" t="s">
        <v>734</v>
      </c>
      <c r="AL36282">
        <v>96000</v>
      </c>
      <c r="AM36282" t="s">
        <v>31</v>
      </c>
      <c r="AN36282" s="1">
        <v>40848</v>
      </c>
      <c r="AO36282" t="s">
        <v>32</v>
      </c>
      <c r="AP36282" t="s">
        <v>33</v>
      </c>
      <c r="AQ36282" t="s">
        <v>34</v>
      </c>
      <c r="AR36282" t="s">
        <v>8124</v>
      </c>
      <c r="AS36282" t="s">
        <v>3046</v>
      </c>
      <c r="AT36282" t="s">
        <v>4661</v>
      </c>
      <c r="AU36282" t="s">
        <v>249</v>
      </c>
      <c r="AV36282">
        <v>17.82</v>
      </c>
    </row>
    <row r="36283" spans="1:48" x14ac:dyDescent="0.3">
      <c r="A36283">
        <v>1016022</v>
      </c>
      <c r="B36283">
        <v>0</v>
      </c>
      <c r="C36283" s="1">
        <v>33086</v>
      </c>
      <c r="D36283">
        <v>0</v>
      </c>
      <c r="E36283" t="s">
        <v>60106</v>
      </c>
      <c r="F36283" t="s">
        <v>60106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69676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Y36283" s="1">
        <v>42461</v>
      </c>
      <c r="Z36283">
        <v>1243504</v>
      </c>
      <c r="AA36283">
        <v>35000</v>
      </c>
      <c r="AB36283">
        <v>35000</v>
      </c>
      <c r="AC36283">
        <v>34550</v>
      </c>
      <c r="AD36283" t="s">
        <v>59</v>
      </c>
      <c r="AE36283">
        <v>0.1171</v>
      </c>
      <c r="AF36283">
        <v>773.44</v>
      </c>
      <c r="AG36283" t="s">
        <v>44</v>
      </c>
      <c r="AH36283" t="s">
        <v>66</v>
      </c>
      <c r="AI36283" t="s">
        <v>48269</v>
      </c>
      <c r="AJ36283" t="s">
        <v>86</v>
      </c>
      <c r="AK36283" t="s">
        <v>30</v>
      </c>
      <c r="AL36283">
        <v>80000</v>
      </c>
      <c r="AM36283" t="s">
        <v>61</v>
      </c>
      <c r="AN36283" s="1">
        <v>40848</v>
      </c>
      <c r="AO36283" t="s">
        <v>32</v>
      </c>
      <c r="AP36283" t="s">
        <v>33</v>
      </c>
      <c r="AQ36283" t="s">
        <v>48270</v>
      </c>
      <c r="AR36283" t="s">
        <v>35</v>
      </c>
      <c r="AS36283" t="s">
        <v>75363</v>
      </c>
      <c r="AT36283" t="s">
        <v>901</v>
      </c>
      <c r="AU36283" t="s">
        <v>285</v>
      </c>
      <c r="AV36283">
        <v>22.61</v>
      </c>
    </row>
    <row r="36284" spans="1:48" x14ac:dyDescent="0.3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60106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69676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Y36284" s="1">
        <v>41944</v>
      </c>
      <c r="Z36284">
        <v>1243510</v>
      </c>
      <c r="AA36284">
        <v>6000</v>
      </c>
      <c r="AB36284">
        <v>6000</v>
      </c>
      <c r="AC36284">
        <v>6000</v>
      </c>
      <c r="AD36284" t="s">
        <v>25</v>
      </c>
      <c r="AE36284">
        <v>6.6199999999999995E-2</v>
      </c>
      <c r="AF36284">
        <v>184.23</v>
      </c>
      <c r="AG36284" t="s">
        <v>49</v>
      </c>
      <c r="AH36284" t="s">
        <v>105</v>
      </c>
      <c r="AI36284" t="s">
        <v>11341</v>
      </c>
      <c r="AJ36284" t="s">
        <v>29</v>
      </c>
      <c r="AK36284" t="s">
        <v>30</v>
      </c>
      <c r="AL36284">
        <v>24000</v>
      </c>
      <c r="AM36284" t="s">
        <v>52</v>
      </c>
      <c r="AN36284" s="1">
        <v>40848</v>
      </c>
      <c r="AO36284" t="s">
        <v>32</v>
      </c>
      <c r="AP36284" t="s">
        <v>33</v>
      </c>
      <c r="AQ36284" t="s">
        <v>34</v>
      </c>
      <c r="AR36284" t="s">
        <v>8124</v>
      </c>
      <c r="AS36284" t="s">
        <v>8679</v>
      </c>
      <c r="AT36284" t="s">
        <v>815</v>
      </c>
      <c r="AU36284" t="s">
        <v>441</v>
      </c>
      <c r="AV36284">
        <v>18.45</v>
      </c>
    </row>
    <row r="36285" spans="1:48" x14ac:dyDescent="0.3">
      <c r="A36285">
        <v>1016028</v>
      </c>
      <c r="B36285">
        <v>0</v>
      </c>
      <c r="C36285" s="1">
        <v>34425</v>
      </c>
      <c r="D36285">
        <v>0</v>
      </c>
      <c r="E36285" t="s">
        <v>60106</v>
      </c>
      <c r="F36285" t="s">
        <v>60106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69676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  <c r="Z36285">
        <v>1243512</v>
      </c>
      <c r="AA36285">
        <v>30000</v>
      </c>
      <c r="AB36285">
        <v>30000</v>
      </c>
      <c r="AC36285">
        <v>29977.719779999999</v>
      </c>
      <c r="AD36285" t="s">
        <v>59</v>
      </c>
      <c r="AE36285">
        <v>0.2235</v>
      </c>
      <c r="AF36285">
        <v>834.55</v>
      </c>
      <c r="AG36285" t="s">
        <v>228</v>
      </c>
      <c r="AH36285" t="s">
        <v>229</v>
      </c>
      <c r="AI36285" t="s">
        <v>66242</v>
      </c>
      <c r="AJ36285" t="s">
        <v>157</v>
      </c>
      <c r="AK36285" t="s">
        <v>30</v>
      </c>
      <c r="AL36285">
        <v>290000</v>
      </c>
      <c r="AM36285" t="s">
        <v>52</v>
      </c>
      <c r="AN36285" s="1">
        <v>40848</v>
      </c>
      <c r="AO36285" t="s">
        <v>1281</v>
      </c>
      <c r="AP36285" t="s">
        <v>33</v>
      </c>
      <c r="AQ36285" t="s">
        <v>66243</v>
      </c>
      <c r="AR36285" t="s">
        <v>35</v>
      </c>
      <c r="AS36285" t="s">
        <v>2279</v>
      </c>
      <c r="AT36285" t="s">
        <v>470</v>
      </c>
      <c r="AU36285" t="s">
        <v>249</v>
      </c>
      <c r="AV36285">
        <v>7.26</v>
      </c>
    </row>
    <row r="36286" spans="1:48" x14ac:dyDescent="0.3">
      <c r="A36286">
        <v>1016033</v>
      </c>
      <c r="B36286">
        <v>0</v>
      </c>
      <c r="C36286" s="1">
        <v>37165</v>
      </c>
      <c r="D36286">
        <v>3</v>
      </c>
      <c r="E36286" t="s">
        <v>60106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69676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Y36286" s="1">
        <v>42491</v>
      </c>
      <c r="Z36286">
        <v>1243717</v>
      </c>
      <c r="AA36286">
        <v>15000</v>
      </c>
      <c r="AB36286">
        <v>15000</v>
      </c>
      <c r="AC36286">
        <v>15000</v>
      </c>
      <c r="AD36286" t="s">
        <v>25</v>
      </c>
      <c r="AE36286">
        <v>0.14649999999999999</v>
      </c>
      <c r="AF36286">
        <v>517.41999999999996</v>
      </c>
      <c r="AG36286" t="s">
        <v>63</v>
      </c>
      <c r="AH36286" t="s">
        <v>161</v>
      </c>
      <c r="AI36286" t="s">
        <v>13443</v>
      </c>
      <c r="AJ36286" t="s">
        <v>47</v>
      </c>
      <c r="AK36286" t="s">
        <v>734</v>
      </c>
      <c r="AL36286">
        <v>75000</v>
      </c>
      <c r="AM36286" t="s">
        <v>52</v>
      </c>
      <c r="AN36286" s="1">
        <v>40848</v>
      </c>
      <c r="AO36286" t="s">
        <v>32</v>
      </c>
      <c r="AP36286" t="s">
        <v>33</v>
      </c>
      <c r="AQ36286" t="s">
        <v>34</v>
      </c>
      <c r="AR36286" t="s">
        <v>8132</v>
      </c>
      <c r="AS36286" t="s">
        <v>70144</v>
      </c>
      <c r="AT36286" t="s">
        <v>669</v>
      </c>
      <c r="AU36286" t="s">
        <v>249</v>
      </c>
      <c r="AV36286">
        <v>13.07</v>
      </c>
    </row>
    <row r="36287" spans="1:48" x14ac:dyDescent="0.3">
      <c r="A36287">
        <v>1016036</v>
      </c>
      <c r="B36287">
        <v>0</v>
      </c>
      <c r="C36287" s="1">
        <v>37165</v>
      </c>
      <c r="D36287">
        <v>1</v>
      </c>
      <c r="E36287" t="s">
        <v>60106</v>
      </c>
      <c r="F36287" t="s">
        <v>60106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69676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Y36287" s="1">
        <v>42278</v>
      </c>
      <c r="Z36287">
        <v>1243720</v>
      </c>
      <c r="AA36287">
        <v>5300</v>
      </c>
      <c r="AB36287">
        <v>5300</v>
      </c>
      <c r="AC36287">
        <v>5300</v>
      </c>
      <c r="AD36287" t="s">
        <v>25</v>
      </c>
      <c r="AE36287">
        <v>0.14649999999999999</v>
      </c>
      <c r="AF36287">
        <v>182.82</v>
      </c>
      <c r="AG36287" t="s">
        <v>63</v>
      </c>
      <c r="AH36287" t="s">
        <v>161</v>
      </c>
      <c r="AI36287" t="s">
        <v>1309</v>
      </c>
      <c r="AJ36287" t="s">
        <v>78</v>
      </c>
      <c r="AK36287" t="s">
        <v>30</v>
      </c>
      <c r="AL36287">
        <v>43218</v>
      </c>
      <c r="AM36287" t="s">
        <v>61</v>
      </c>
      <c r="AN36287" s="1">
        <v>40848</v>
      </c>
      <c r="AO36287" t="s">
        <v>32</v>
      </c>
      <c r="AP36287" t="s">
        <v>33</v>
      </c>
      <c r="AQ36287" t="s">
        <v>34</v>
      </c>
      <c r="AR36287" t="s">
        <v>35</v>
      </c>
      <c r="AS36287" t="s">
        <v>3030</v>
      </c>
      <c r="AT36287" t="s">
        <v>1294</v>
      </c>
      <c r="AU36287" t="s">
        <v>255</v>
      </c>
      <c r="AV36287">
        <v>24.88</v>
      </c>
    </row>
    <row r="36288" spans="1:48" x14ac:dyDescent="0.3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60106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69676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W36288">
        <v>0</v>
      </c>
      <c r="Y36288" s="1">
        <v>41000</v>
      </c>
      <c r="Z36288">
        <v>1243723</v>
      </c>
      <c r="AA36288">
        <v>6400</v>
      </c>
      <c r="AB36288">
        <v>6400</v>
      </c>
      <c r="AC36288">
        <v>6400</v>
      </c>
      <c r="AD36288" t="s">
        <v>59</v>
      </c>
      <c r="AE36288">
        <v>0.1825</v>
      </c>
      <c r="AF36288">
        <v>163.38999999999999</v>
      </c>
      <c r="AG36288" t="s">
        <v>26</v>
      </c>
      <c r="AH36288" t="s">
        <v>69</v>
      </c>
      <c r="AI36288" t="s">
        <v>8539</v>
      </c>
      <c r="AJ36288" t="s">
        <v>71</v>
      </c>
      <c r="AK36288" t="s">
        <v>30</v>
      </c>
      <c r="AL36288">
        <v>33000</v>
      </c>
      <c r="AM36288" t="s">
        <v>52</v>
      </c>
      <c r="AN36288" s="1">
        <v>40848</v>
      </c>
      <c r="AO36288" t="s">
        <v>1276</v>
      </c>
      <c r="AP36288" t="s">
        <v>33</v>
      </c>
      <c r="AQ36288" t="s">
        <v>34</v>
      </c>
      <c r="AR36288" t="s">
        <v>8159</v>
      </c>
      <c r="AS36288" t="s">
        <v>28770</v>
      </c>
      <c r="AT36288" t="s">
        <v>1169</v>
      </c>
      <c r="AU36288" t="s">
        <v>390</v>
      </c>
      <c r="AV36288">
        <v>9.0500000000000007</v>
      </c>
    </row>
    <row r="36289" spans="1:48" x14ac:dyDescent="0.3">
      <c r="A36289">
        <v>1016048</v>
      </c>
      <c r="B36289">
        <v>0</v>
      </c>
      <c r="C36289" s="1">
        <v>36586</v>
      </c>
      <c r="D36289">
        <v>0</v>
      </c>
      <c r="E36289" t="s">
        <v>60106</v>
      </c>
      <c r="F36289" t="s">
        <v>60106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69676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Y36289" s="1">
        <v>41365</v>
      </c>
      <c r="Z36289">
        <v>1243729</v>
      </c>
      <c r="AA36289">
        <v>25000</v>
      </c>
      <c r="AB36289">
        <v>25000</v>
      </c>
      <c r="AC36289">
        <v>24750</v>
      </c>
      <c r="AD36289" t="s">
        <v>25</v>
      </c>
      <c r="AE36289">
        <v>9.9099999999999994E-2</v>
      </c>
      <c r="AF36289">
        <v>805.63</v>
      </c>
      <c r="AG36289" t="s">
        <v>44</v>
      </c>
      <c r="AH36289" t="s">
        <v>130</v>
      </c>
      <c r="AI36289" t="s">
        <v>460</v>
      </c>
      <c r="AJ36289" t="s">
        <v>29</v>
      </c>
      <c r="AK36289" t="s">
        <v>30</v>
      </c>
      <c r="AL36289">
        <v>66000</v>
      </c>
      <c r="AM36289" t="s">
        <v>52</v>
      </c>
      <c r="AN36289" s="1">
        <v>40848</v>
      </c>
      <c r="AO36289" t="s">
        <v>32</v>
      </c>
      <c r="AP36289" t="s">
        <v>33</v>
      </c>
      <c r="AQ36289" t="s">
        <v>34</v>
      </c>
      <c r="AR36289" t="s">
        <v>35</v>
      </c>
      <c r="AS36289" t="s">
        <v>75364</v>
      </c>
      <c r="AT36289" t="s">
        <v>413</v>
      </c>
      <c r="AU36289" t="s">
        <v>282</v>
      </c>
      <c r="AV36289">
        <v>15.38</v>
      </c>
    </row>
    <row r="36290" spans="1:48" x14ac:dyDescent="0.3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60106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69676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Y36290" s="1">
        <v>41852</v>
      </c>
      <c r="Z36290">
        <v>1243739</v>
      </c>
      <c r="AA36290">
        <v>11500</v>
      </c>
      <c r="AB36290">
        <v>11500</v>
      </c>
      <c r="AC36290">
        <v>11500</v>
      </c>
      <c r="AD36290" t="s">
        <v>25</v>
      </c>
      <c r="AE36290">
        <v>0.1242</v>
      </c>
      <c r="AF36290">
        <v>384.28</v>
      </c>
      <c r="AG36290" t="s">
        <v>44</v>
      </c>
      <c r="AH36290" t="s">
        <v>153</v>
      </c>
      <c r="AI36290" t="s">
        <v>6885</v>
      </c>
      <c r="AJ36290" t="s">
        <v>86</v>
      </c>
      <c r="AK36290" t="s">
        <v>30</v>
      </c>
      <c r="AL36290">
        <v>50000</v>
      </c>
      <c r="AM36290" t="s">
        <v>61</v>
      </c>
      <c r="AN36290" s="1">
        <v>40848</v>
      </c>
      <c r="AO36290" t="s">
        <v>32</v>
      </c>
      <c r="AP36290" t="s">
        <v>33</v>
      </c>
      <c r="AQ36290" t="s">
        <v>34</v>
      </c>
      <c r="AR36290" t="s">
        <v>35</v>
      </c>
      <c r="AS36290" t="s">
        <v>69763</v>
      </c>
      <c r="AT36290" t="s">
        <v>450</v>
      </c>
      <c r="AU36290" t="s">
        <v>249</v>
      </c>
      <c r="AV36290">
        <v>16.559999999999999</v>
      </c>
    </row>
    <row r="36291" spans="1:48" x14ac:dyDescent="0.3">
      <c r="A36291">
        <v>1016054</v>
      </c>
      <c r="B36291">
        <v>0</v>
      </c>
      <c r="C36291" s="1">
        <v>38991</v>
      </c>
      <c r="D36291">
        <v>2</v>
      </c>
      <c r="E36291" t="s">
        <v>60106</v>
      </c>
      <c r="F36291" t="s">
        <v>60106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69676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Y36291" s="1">
        <v>42491</v>
      </c>
      <c r="Z36291">
        <v>1243740</v>
      </c>
      <c r="AA36291">
        <v>2400</v>
      </c>
      <c r="AB36291">
        <v>2400</v>
      </c>
      <c r="AC36291">
        <v>2400</v>
      </c>
      <c r="AD36291" t="s">
        <v>25</v>
      </c>
      <c r="AE36291">
        <v>0.14649999999999999</v>
      </c>
      <c r="AF36291">
        <v>82.79</v>
      </c>
      <c r="AG36291" t="s">
        <v>63</v>
      </c>
      <c r="AH36291" t="s">
        <v>161</v>
      </c>
      <c r="AI36291" t="s">
        <v>51645</v>
      </c>
      <c r="AJ36291" t="s">
        <v>157</v>
      </c>
      <c r="AK36291" t="s">
        <v>30</v>
      </c>
      <c r="AL36291">
        <v>35000</v>
      </c>
      <c r="AM36291" t="s">
        <v>31</v>
      </c>
      <c r="AN36291" s="1">
        <v>40848</v>
      </c>
      <c r="AO36291" t="s">
        <v>32</v>
      </c>
      <c r="AP36291" t="s">
        <v>33</v>
      </c>
      <c r="AQ36291" t="s">
        <v>51646</v>
      </c>
      <c r="AR36291" t="s">
        <v>35</v>
      </c>
      <c r="AS36291" t="s">
        <v>2474</v>
      </c>
      <c r="AT36291" t="s">
        <v>384</v>
      </c>
      <c r="AU36291" t="s">
        <v>246</v>
      </c>
      <c r="AV36291">
        <v>2.71</v>
      </c>
    </row>
    <row r="36292" spans="1:48" x14ac:dyDescent="0.3">
      <c r="A36292">
        <v>1016062</v>
      </c>
      <c r="B36292">
        <v>0</v>
      </c>
      <c r="C36292" s="1">
        <v>39448</v>
      </c>
      <c r="D36292">
        <v>0</v>
      </c>
      <c r="E36292" t="s">
        <v>60106</v>
      </c>
      <c r="F36292" t="s">
        <v>60106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69676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Y36292" s="1">
        <v>42005</v>
      </c>
      <c r="Z36292">
        <v>1243750</v>
      </c>
      <c r="AA36292">
        <v>6400</v>
      </c>
      <c r="AB36292">
        <v>6400</v>
      </c>
      <c r="AC36292">
        <v>6400</v>
      </c>
      <c r="AD36292" t="s">
        <v>25</v>
      </c>
      <c r="AE36292">
        <v>8.8999999999999996E-2</v>
      </c>
      <c r="AF36292">
        <v>203.23</v>
      </c>
      <c r="AG36292" t="s">
        <v>49</v>
      </c>
      <c r="AH36292" t="s">
        <v>73</v>
      </c>
      <c r="AI36292" t="s">
        <v>4099</v>
      </c>
      <c r="AJ36292" t="s">
        <v>191</v>
      </c>
      <c r="AK36292" t="s">
        <v>30</v>
      </c>
      <c r="AL36292">
        <v>35000</v>
      </c>
      <c r="AM36292" t="s">
        <v>52</v>
      </c>
      <c r="AN36292" s="1">
        <v>40848</v>
      </c>
      <c r="AO36292" t="s">
        <v>32</v>
      </c>
      <c r="AP36292" t="s">
        <v>33</v>
      </c>
      <c r="AQ36292" t="s">
        <v>24267</v>
      </c>
      <c r="AR36292" t="s">
        <v>8203</v>
      </c>
      <c r="AS36292" t="s">
        <v>69891</v>
      </c>
      <c r="AT36292" t="s">
        <v>251</v>
      </c>
      <c r="AU36292" t="s">
        <v>252</v>
      </c>
      <c r="AV36292">
        <v>18.45</v>
      </c>
    </row>
    <row r="36293" spans="1:48" x14ac:dyDescent="0.3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60106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69676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Y36293" s="1">
        <v>42401</v>
      </c>
      <c r="Z36293">
        <v>1243770</v>
      </c>
      <c r="AA36293">
        <v>2400</v>
      </c>
      <c r="AB36293">
        <v>2400</v>
      </c>
      <c r="AC36293">
        <v>2400</v>
      </c>
      <c r="AD36293" t="s">
        <v>25</v>
      </c>
      <c r="AE36293">
        <v>9.9099999999999994E-2</v>
      </c>
      <c r="AF36293">
        <v>77.34</v>
      </c>
      <c r="AG36293" t="s">
        <v>44</v>
      </c>
      <c r="AH36293" t="s">
        <v>130</v>
      </c>
      <c r="AI36293" t="s">
        <v>34</v>
      </c>
      <c r="AJ36293" t="s">
        <v>191</v>
      </c>
      <c r="AK36293" t="s">
        <v>30</v>
      </c>
      <c r="AL36293">
        <v>8280</v>
      </c>
      <c r="AM36293" t="s">
        <v>31</v>
      </c>
      <c r="AN36293" s="1">
        <v>40848</v>
      </c>
      <c r="AO36293" t="s">
        <v>32</v>
      </c>
      <c r="AP36293" t="s">
        <v>33</v>
      </c>
      <c r="AQ36293" t="s">
        <v>31220</v>
      </c>
      <c r="AR36293" t="s">
        <v>8132</v>
      </c>
      <c r="AS36293" t="s">
        <v>31221</v>
      </c>
      <c r="AT36293" t="s">
        <v>698</v>
      </c>
      <c r="AU36293" t="s">
        <v>477</v>
      </c>
      <c r="AV36293">
        <v>8.1199999999999992</v>
      </c>
    </row>
    <row r="36294" spans="1:48" x14ac:dyDescent="0.3">
      <c r="A36294">
        <v>1016084</v>
      </c>
      <c r="B36294">
        <v>0</v>
      </c>
      <c r="C36294" s="1">
        <v>36220</v>
      </c>
      <c r="D36294">
        <v>2</v>
      </c>
      <c r="E36294" t="s">
        <v>60106</v>
      </c>
      <c r="F36294" t="s">
        <v>60106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69676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  <c r="Z36294">
        <v>1243774</v>
      </c>
      <c r="AA36294">
        <v>24000</v>
      </c>
      <c r="AB36294">
        <v>24000</v>
      </c>
      <c r="AC36294">
        <v>23900</v>
      </c>
      <c r="AD36294" t="s">
        <v>59</v>
      </c>
      <c r="AE36294">
        <v>0.12690000000000001</v>
      </c>
      <c r="AF36294">
        <v>542.28</v>
      </c>
      <c r="AG36294" t="s">
        <v>44</v>
      </c>
      <c r="AH36294" t="s">
        <v>45</v>
      </c>
      <c r="AI36294" t="s">
        <v>20732</v>
      </c>
      <c r="AJ36294" t="s">
        <v>71</v>
      </c>
      <c r="AK36294" t="s">
        <v>734</v>
      </c>
      <c r="AL36294">
        <v>94000</v>
      </c>
      <c r="AM36294" t="s">
        <v>61</v>
      </c>
      <c r="AN36294" s="1">
        <v>40848</v>
      </c>
      <c r="AO36294" t="s">
        <v>1281</v>
      </c>
      <c r="AP36294" t="s">
        <v>33</v>
      </c>
      <c r="AQ36294" t="s">
        <v>20733</v>
      </c>
      <c r="AR36294" t="s">
        <v>8130</v>
      </c>
      <c r="AS36294" t="s">
        <v>20734</v>
      </c>
      <c r="AT36294" t="s">
        <v>219</v>
      </c>
      <c r="AU36294" t="s">
        <v>38</v>
      </c>
      <c r="AV36294">
        <v>17.8</v>
      </c>
    </row>
    <row r="36295" spans="1:48" x14ac:dyDescent="0.3">
      <c r="A36295">
        <v>1016090</v>
      </c>
      <c r="B36295">
        <v>0</v>
      </c>
      <c r="C36295" s="1">
        <v>38991</v>
      </c>
      <c r="D36295">
        <v>1</v>
      </c>
      <c r="E36295" t="s">
        <v>60106</v>
      </c>
      <c r="F36295" t="s">
        <v>60106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69676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Y36295" s="1">
        <v>42461</v>
      </c>
      <c r="Z36295">
        <v>1243780</v>
      </c>
      <c r="AA36295">
        <v>8000</v>
      </c>
      <c r="AB36295">
        <v>8000</v>
      </c>
      <c r="AC36295">
        <v>8000</v>
      </c>
      <c r="AD36295" t="s">
        <v>25</v>
      </c>
      <c r="AE36295">
        <v>0.14269999999999999</v>
      </c>
      <c r="AF36295">
        <v>274.48</v>
      </c>
      <c r="AG36295" t="s">
        <v>63</v>
      </c>
      <c r="AH36295" t="s">
        <v>117</v>
      </c>
      <c r="AI36295" t="s">
        <v>2136</v>
      </c>
      <c r="AJ36295" t="s">
        <v>29</v>
      </c>
      <c r="AK36295" t="s">
        <v>30</v>
      </c>
      <c r="AL36295">
        <v>90000</v>
      </c>
      <c r="AM36295" t="s">
        <v>61</v>
      </c>
      <c r="AN36295" s="1">
        <v>40848</v>
      </c>
      <c r="AO36295" t="s">
        <v>32</v>
      </c>
      <c r="AP36295" t="s">
        <v>33</v>
      </c>
      <c r="AQ36295" t="s">
        <v>34</v>
      </c>
      <c r="AR36295" t="s">
        <v>35</v>
      </c>
      <c r="AS36295" t="s">
        <v>70378</v>
      </c>
      <c r="AT36295" t="s">
        <v>322</v>
      </c>
      <c r="AU36295" t="s">
        <v>294</v>
      </c>
      <c r="AV36295">
        <v>9.68</v>
      </c>
    </row>
    <row r="36296" spans="1:48" x14ac:dyDescent="0.3">
      <c r="A36296">
        <v>1016106</v>
      </c>
      <c r="B36296">
        <v>0</v>
      </c>
      <c r="C36296" s="1">
        <v>38838</v>
      </c>
      <c r="D36296">
        <v>0</v>
      </c>
      <c r="E36296" t="s">
        <v>60106</v>
      </c>
      <c r="F36296" t="s">
        <v>60106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69676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Y36296" s="1">
        <v>41334</v>
      </c>
      <c r="Z36296">
        <v>1243798</v>
      </c>
      <c r="AA36296">
        <v>16000</v>
      </c>
      <c r="AB36296">
        <v>16000</v>
      </c>
      <c r="AC36296">
        <v>15750</v>
      </c>
      <c r="AD36296" t="s">
        <v>59</v>
      </c>
      <c r="AE36296">
        <v>0.1903</v>
      </c>
      <c r="AF36296">
        <v>415.32</v>
      </c>
      <c r="AG36296" t="s">
        <v>88</v>
      </c>
      <c r="AH36296" t="s">
        <v>445</v>
      </c>
      <c r="AI36296" t="s">
        <v>2223</v>
      </c>
      <c r="AJ36296" t="s">
        <v>78</v>
      </c>
      <c r="AK36296" t="s">
        <v>30</v>
      </c>
      <c r="AL36296">
        <v>75000</v>
      </c>
      <c r="AM36296" t="s">
        <v>52</v>
      </c>
      <c r="AN36296" s="1">
        <v>40848</v>
      </c>
      <c r="AO36296" t="s">
        <v>32</v>
      </c>
      <c r="AP36296" t="s">
        <v>33</v>
      </c>
      <c r="AQ36296" t="s">
        <v>34</v>
      </c>
      <c r="AR36296" t="s">
        <v>35</v>
      </c>
      <c r="AS36296" t="s">
        <v>70378</v>
      </c>
      <c r="AT36296" t="s">
        <v>132</v>
      </c>
      <c r="AU36296" t="s">
        <v>38</v>
      </c>
      <c r="AV36296">
        <v>8.4</v>
      </c>
    </row>
    <row r="36297" spans="1:48" x14ac:dyDescent="0.3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60106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69676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Y36297" s="1">
        <v>42491</v>
      </c>
      <c r="Z36297">
        <v>1243800</v>
      </c>
      <c r="AA36297">
        <v>22575</v>
      </c>
      <c r="AB36297">
        <v>22575</v>
      </c>
      <c r="AC36297">
        <v>22375</v>
      </c>
      <c r="AD36297" t="s">
        <v>59</v>
      </c>
      <c r="AE36297">
        <v>0.2089</v>
      </c>
      <c r="AF36297">
        <v>609.34</v>
      </c>
      <c r="AG36297" t="s">
        <v>228</v>
      </c>
      <c r="AH36297" t="s">
        <v>521</v>
      </c>
      <c r="AI36297" t="s">
        <v>18617</v>
      </c>
      <c r="AJ36297" t="s">
        <v>95</v>
      </c>
      <c r="AK36297" t="s">
        <v>734</v>
      </c>
      <c r="AL36297">
        <v>84000</v>
      </c>
      <c r="AM36297" t="s">
        <v>61</v>
      </c>
      <c r="AN36297" s="1">
        <v>40848</v>
      </c>
      <c r="AO36297" t="s">
        <v>1276</v>
      </c>
      <c r="AP36297" t="s">
        <v>33</v>
      </c>
      <c r="AQ36297" t="s">
        <v>18618</v>
      </c>
      <c r="AR36297" t="s">
        <v>8130</v>
      </c>
      <c r="AS36297" t="s">
        <v>2301</v>
      </c>
      <c r="AT36297" t="s">
        <v>493</v>
      </c>
      <c r="AU36297" t="s">
        <v>342</v>
      </c>
      <c r="AV36297">
        <v>2.41</v>
      </c>
    </row>
    <row r="36298" spans="1:48" x14ac:dyDescent="0.3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60106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69676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Y36298" s="1">
        <v>41944</v>
      </c>
      <c r="Z36298">
        <v>1242314</v>
      </c>
      <c r="AA36298">
        <v>3650</v>
      </c>
      <c r="AB36298">
        <v>3650</v>
      </c>
      <c r="AC36298">
        <v>3650</v>
      </c>
      <c r="AD36298" t="s">
        <v>25</v>
      </c>
      <c r="AE36298">
        <v>9.9099999999999994E-2</v>
      </c>
      <c r="AF36298">
        <v>117.63</v>
      </c>
      <c r="AG36298" t="s">
        <v>44</v>
      </c>
      <c r="AH36298" t="s">
        <v>130</v>
      </c>
      <c r="AI36298" t="s">
        <v>37675</v>
      </c>
      <c r="AJ36298" t="s">
        <v>157</v>
      </c>
      <c r="AK36298" t="s">
        <v>734</v>
      </c>
      <c r="AL36298">
        <v>12960</v>
      </c>
      <c r="AM36298" t="s">
        <v>52</v>
      </c>
      <c r="AN36298" s="1">
        <v>40848</v>
      </c>
      <c r="AO36298" t="s">
        <v>32</v>
      </c>
      <c r="AP36298" t="s">
        <v>33</v>
      </c>
      <c r="AQ36298" t="s">
        <v>37676</v>
      </c>
      <c r="AR36298" t="s">
        <v>8124</v>
      </c>
      <c r="AS36298" t="s">
        <v>69756</v>
      </c>
      <c r="AT36298" t="s">
        <v>400</v>
      </c>
      <c r="AU36298" t="s">
        <v>266</v>
      </c>
      <c r="AV36298">
        <v>6.39</v>
      </c>
    </row>
    <row r="36299" spans="1:48" x14ac:dyDescent="0.3">
      <c r="A36299">
        <v>1016140</v>
      </c>
      <c r="B36299">
        <v>0</v>
      </c>
      <c r="C36299" s="1">
        <v>35034</v>
      </c>
      <c r="D36299">
        <v>2</v>
      </c>
      <c r="E36299" t="s">
        <v>60106</v>
      </c>
      <c r="F36299" t="s">
        <v>60106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69676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Y36299" s="1">
        <v>41306</v>
      </c>
      <c r="Z36299">
        <v>1243837</v>
      </c>
      <c r="AA36299">
        <v>8000</v>
      </c>
      <c r="AB36299">
        <v>8000</v>
      </c>
      <c r="AC36299">
        <v>8000</v>
      </c>
      <c r="AD36299" t="s">
        <v>25</v>
      </c>
      <c r="AE36299">
        <v>0.12690000000000001</v>
      </c>
      <c r="AF36299">
        <v>268.36</v>
      </c>
      <c r="AG36299" t="s">
        <v>44</v>
      </c>
      <c r="AH36299" t="s">
        <v>45</v>
      </c>
      <c r="AI36299" t="s">
        <v>75365</v>
      </c>
      <c r="AJ36299" t="s">
        <v>47</v>
      </c>
      <c r="AK36299" t="s">
        <v>734</v>
      </c>
      <c r="AL36299">
        <v>40000</v>
      </c>
      <c r="AM36299" t="s">
        <v>31</v>
      </c>
      <c r="AN36299" s="1">
        <v>40848</v>
      </c>
      <c r="AO36299" t="s">
        <v>1276</v>
      </c>
      <c r="AP36299" t="s">
        <v>33</v>
      </c>
      <c r="AQ36299" t="s">
        <v>66642</v>
      </c>
      <c r="AR36299" t="s">
        <v>35</v>
      </c>
      <c r="AS36299" t="s">
        <v>70378</v>
      </c>
      <c r="AT36299" t="s">
        <v>569</v>
      </c>
      <c r="AU36299" t="s">
        <v>269</v>
      </c>
      <c r="AV36299">
        <v>23.13</v>
      </c>
    </row>
    <row r="36300" spans="1:48" x14ac:dyDescent="0.3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60106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69676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Y36300" s="1">
        <v>41244</v>
      </c>
      <c r="Z36300">
        <v>1243851</v>
      </c>
      <c r="AA36300">
        <v>20000</v>
      </c>
      <c r="AB36300">
        <v>20000</v>
      </c>
      <c r="AC36300">
        <v>19900</v>
      </c>
      <c r="AD36300" t="s">
        <v>59</v>
      </c>
      <c r="AE36300">
        <v>0.20300000000000001</v>
      </c>
      <c r="AF36300">
        <v>533.23</v>
      </c>
      <c r="AG36300" t="s">
        <v>88</v>
      </c>
      <c r="AH36300" t="s">
        <v>89</v>
      </c>
      <c r="AI36300" t="s">
        <v>9095</v>
      </c>
      <c r="AJ36300" t="s">
        <v>78</v>
      </c>
      <c r="AK36300" t="s">
        <v>734</v>
      </c>
      <c r="AL36300">
        <v>84000</v>
      </c>
      <c r="AM36300" t="s">
        <v>61</v>
      </c>
      <c r="AN36300" s="1">
        <v>40848</v>
      </c>
      <c r="AO36300" t="s">
        <v>1276</v>
      </c>
      <c r="AP36300" t="s">
        <v>33</v>
      </c>
      <c r="AQ36300" t="s">
        <v>34</v>
      </c>
      <c r="AR36300" t="s">
        <v>8132</v>
      </c>
      <c r="AS36300" t="s">
        <v>9096</v>
      </c>
      <c r="AT36300" t="s">
        <v>437</v>
      </c>
      <c r="AU36300" t="s">
        <v>252</v>
      </c>
      <c r="AV36300">
        <v>20.2</v>
      </c>
    </row>
    <row r="36301" spans="1:48" x14ac:dyDescent="0.3">
      <c r="A36301">
        <v>1016155</v>
      </c>
      <c r="B36301">
        <v>0</v>
      </c>
      <c r="C36301" s="1">
        <v>36708</v>
      </c>
      <c r="D36301">
        <v>3</v>
      </c>
      <c r="E36301" t="s">
        <v>60106</v>
      </c>
      <c r="F36301" t="s">
        <v>60106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69676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Y36301" s="1">
        <v>41944</v>
      </c>
      <c r="Z36301">
        <v>1243852</v>
      </c>
      <c r="AA36301">
        <v>25000</v>
      </c>
      <c r="AB36301">
        <v>25000</v>
      </c>
      <c r="AC36301">
        <v>24875</v>
      </c>
      <c r="AD36301" t="s">
        <v>25</v>
      </c>
      <c r="AE36301">
        <v>7.9000000000000001E-2</v>
      </c>
      <c r="AF36301">
        <v>782.26</v>
      </c>
      <c r="AG36301" t="s">
        <v>49</v>
      </c>
      <c r="AH36301" t="s">
        <v>120</v>
      </c>
      <c r="AI36301" t="s">
        <v>13704</v>
      </c>
      <c r="AJ36301" t="s">
        <v>86</v>
      </c>
      <c r="AK36301" t="s">
        <v>734</v>
      </c>
      <c r="AL36301">
        <v>118000</v>
      </c>
      <c r="AM36301" t="s">
        <v>61</v>
      </c>
      <c r="AN36301" s="1">
        <v>40848</v>
      </c>
      <c r="AO36301" t="s">
        <v>32</v>
      </c>
      <c r="AP36301" t="s">
        <v>33</v>
      </c>
      <c r="AQ36301" t="s">
        <v>41558</v>
      </c>
      <c r="AR36301" t="s">
        <v>8180</v>
      </c>
      <c r="AS36301" t="s">
        <v>3822</v>
      </c>
      <c r="AT36301" t="s">
        <v>472</v>
      </c>
      <c r="AU36301" t="s">
        <v>334</v>
      </c>
      <c r="AV36301">
        <v>0.02</v>
      </c>
    </row>
    <row r="36302" spans="1:48" x14ac:dyDescent="0.3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60106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69676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Y36302" s="1">
        <v>42491</v>
      </c>
      <c r="Z36302">
        <v>1243670</v>
      </c>
      <c r="AA36302">
        <v>20375</v>
      </c>
      <c r="AB36302">
        <v>20375</v>
      </c>
      <c r="AC36302">
        <v>20125</v>
      </c>
      <c r="AD36302" t="s">
        <v>59</v>
      </c>
      <c r="AE36302">
        <v>0.17269999999999999</v>
      </c>
      <c r="AF36302">
        <v>509.34</v>
      </c>
      <c r="AG36302" t="s">
        <v>26</v>
      </c>
      <c r="AH36302" t="s">
        <v>84</v>
      </c>
      <c r="AI36302" t="s">
        <v>3893</v>
      </c>
      <c r="AJ36302" t="s">
        <v>71</v>
      </c>
      <c r="AK36302" t="s">
        <v>734</v>
      </c>
      <c r="AL36302">
        <v>62510</v>
      </c>
      <c r="AM36302" t="s">
        <v>61</v>
      </c>
      <c r="AN36302" s="1">
        <v>40848</v>
      </c>
      <c r="AO36302" t="s">
        <v>32</v>
      </c>
      <c r="AP36302" t="s">
        <v>33</v>
      </c>
      <c r="AQ36302" t="s">
        <v>34</v>
      </c>
      <c r="AR36302" t="s">
        <v>35</v>
      </c>
      <c r="AS36302" t="s">
        <v>2292</v>
      </c>
      <c r="AT36302" t="s">
        <v>698</v>
      </c>
      <c r="AU36302" t="s">
        <v>477</v>
      </c>
      <c r="AV36302">
        <v>21.52</v>
      </c>
    </row>
    <row r="36303" spans="1:48" x14ac:dyDescent="0.3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60106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69676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Y36303" s="1">
        <v>41944</v>
      </c>
      <c r="Z36303">
        <v>1243674</v>
      </c>
      <c r="AA36303">
        <v>6000</v>
      </c>
      <c r="AB36303">
        <v>6000</v>
      </c>
      <c r="AC36303">
        <v>6000</v>
      </c>
      <c r="AD36303" t="s">
        <v>25</v>
      </c>
      <c r="AE36303">
        <v>9.9099999999999994E-2</v>
      </c>
      <c r="AF36303">
        <v>193.35</v>
      </c>
      <c r="AG36303" t="s">
        <v>44</v>
      </c>
      <c r="AH36303" t="s">
        <v>130</v>
      </c>
      <c r="AI36303" t="s">
        <v>12116</v>
      </c>
      <c r="AJ36303" t="s">
        <v>78</v>
      </c>
      <c r="AK36303" t="s">
        <v>30</v>
      </c>
      <c r="AL36303">
        <v>45000</v>
      </c>
      <c r="AM36303" t="s">
        <v>31</v>
      </c>
      <c r="AN36303" s="1">
        <v>40848</v>
      </c>
      <c r="AO36303" t="s">
        <v>32</v>
      </c>
      <c r="AP36303" t="s">
        <v>33</v>
      </c>
      <c r="AQ36303" t="s">
        <v>34</v>
      </c>
      <c r="AR36303" t="s">
        <v>8132</v>
      </c>
      <c r="AS36303" t="s">
        <v>12117</v>
      </c>
      <c r="AT36303" t="s">
        <v>309</v>
      </c>
      <c r="AU36303" t="s">
        <v>246</v>
      </c>
      <c r="AV36303">
        <v>16.43</v>
      </c>
    </row>
    <row r="36304" spans="1:48" x14ac:dyDescent="0.3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60106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69676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Y36304" s="1">
        <v>41334</v>
      </c>
      <c r="Z36304">
        <v>1243681</v>
      </c>
      <c r="AA36304">
        <v>20000</v>
      </c>
      <c r="AB36304">
        <v>20000</v>
      </c>
      <c r="AC36304">
        <v>20000</v>
      </c>
      <c r="AD36304" t="s">
        <v>25</v>
      </c>
      <c r="AE36304">
        <v>0.1242</v>
      </c>
      <c r="AF36304">
        <v>668.31</v>
      </c>
      <c r="AG36304" t="s">
        <v>44</v>
      </c>
      <c r="AH36304" t="s">
        <v>153</v>
      </c>
      <c r="AI36304" t="s">
        <v>216</v>
      </c>
      <c r="AJ36304" t="s">
        <v>29</v>
      </c>
      <c r="AK36304" t="s">
        <v>30</v>
      </c>
      <c r="AL36304">
        <v>110000</v>
      </c>
      <c r="AM36304" t="s">
        <v>61</v>
      </c>
      <c r="AN36304" s="1">
        <v>40848</v>
      </c>
      <c r="AO36304" t="s">
        <v>32</v>
      </c>
      <c r="AP36304" t="s">
        <v>33</v>
      </c>
      <c r="AQ36304" t="s">
        <v>34</v>
      </c>
      <c r="AR36304" t="s">
        <v>35</v>
      </c>
      <c r="AS36304" t="s">
        <v>69691</v>
      </c>
      <c r="AT36304" t="s">
        <v>114</v>
      </c>
      <c r="AU36304" t="s">
        <v>38</v>
      </c>
      <c r="AV36304">
        <v>11.5</v>
      </c>
    </row>
    <row r="36305" spans="1:48" x14ac:dyDescent="0.3">
      <c r="A36305">
        <v>1016225</v>
      </c>
      <c r="B36305">
        <v>0</v>
      </c>
      <c r="C36305" s="1">
        <v>35735</v>
      </c>
      <c r="D36305">
        <v>1</v>
      </c>
      <c r="E36305" t="s">
        <v>60106</v>
      </c>
      <c r="F36305" t="s">
        <v>60106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69676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Y36305" s="1">
        <v>42491</v>
      </c>
      <c r="Z36305">
        <v>1243923</v>
      </c>
      <c r="AA36305">
        <v>5000</v>
      </c>
      <c r="AB36305">
        <v>5000</v>
      </c>
      <c r="AC36305">
        <v>5000</v>
      </c>
      <c r="AD36305" t="s">
        <v>25</v>
      </c>
      <c r="AE36305">
        <v>8.8999999999999996E-2</v>
      </c>
      <c r="AF36305">
        <v>158.77000000000001</v>
      </c>
      <c r="AG36305" t="s">
        <v>49</v>
      </c>
      <c r="AH36305" t="s">
        <v>73</v>
      </c>
      <c r="AI36305" t="s">
        <v>4672</v>
      </c>
      <c r="AJ36305" t="s">
        <v>151</v>
      </c>
      <c r="AK36305" t="s">
        <v>734</v>
      </c>
      <c r="AL36305">
        <v>140000</v>
      </c>
      <c r="AM36305" t="s">
        <v>52</v>
      </c>
      <c r="AN36305" s="1">
        <v>40848</v>
      </c>
      <c r="AO36305" t="s">
        <v>32</v>
      </c>
      <c r="AP36305" t="s">
        <v>33</v>
      </c>
      <c r="AQ36305" t="s">
        <v>34</v>
      </c>
      <c r="AR36305" t="s">
        <v>35</v>
      </c>
      <c r="AS36305" t="s">
        <v>4673</v>
      </c>
      <c r="AT36305" t="s">
        <v>743</v>
      </c>
      <c r="AU36305" t="s">
        <v>249</v>
      </c>
      <c r="AV36305">
        <v>20.86</v>
      </c>
    </row>
    <row r="36306" spans="1:48" x14ac:dyDescent="0.3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60106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69676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Y36306" s="1">
        <v>42461</v>
      </c>
      <c r="Z36306">
        <v>1243600</v>
      </c>
      <c r="AA36306">
        <v>20000</v>
      </c>
      <c r="AB36306">
        <v>20000</v>
      </c>
      <c r="AC36306">
        <v>19900</v>
      </c>
      <c r="AD36306" t="s">
        <v>59</v>
      </c>
      <c r="AE36306">
        <v>0.21279999999999999</v>
      </c>
      <c r="AF36306">
        <v>544.23</v>
      </c>
      <c r="AG36306" t="s">
        <v>228</v>
      </c>
      <c r="AH36306" t="s">
        <v>442</v>
      </c>
      <c r="AI36306" t="s">
        <v>18040</v>
      </c>
      <c r="AJ36306" t="s">
        <v>78</v>
      </c>
      <c r="AK36306" t="s">
        <v>734</v>
      </c>
      <c r="AL36306">
        <v>101657</v>
      </c>
      <c r="AM36306" t="s">
        <v>61</v>
      </c>
      <c r="AN36306" s="1">
        <v>40848</v>
      </c>
      <c r="AO36306" t="s">
        <v>1276</v>
      </c>
      <c r="AP36306" t="s">
        <v>33</v>
      </c>
      <c r="AQ36306" t="s">
        <v>66643</v>
      </c>
      <c r="AR36306" t="s">
        <v>35</v>
      </c>
      <c r="AS36306" t="s">
        <v>1492</v>
      </c>
      <c r="AT36306" t="s">
        <v>1518</v>
      </c>
      <c r="AU36306" t="s">
        <v>240</v>
      </c>
      <c r="AV36306">
        <v>11.24</v>
      </c>
    </row>
    <row r="36307" spans="1:48" x14ac:dyDescent="0.3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60106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69676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Y36307" s="1">
        <v>41306</v>
      </c>
      <c r="Z36307">
        <v>1243947</v>
      </c>
      <c r="AA36307">
        <v>20000</v>
      </c>
      <c r="AB36307">
        <v>20000</v>
      </c>
      <c r="AC36307">
        <v>19825</v>
      </c>
      <c r="AD36307" t="s">
        <v>59</v>
      </c>
      <c r="AE36307">
        <v>0.21279999999999999</v>
      </c>
      <c r="AF36307">
        <v>544.23</v>
      </c>
      <c r="AG36307" t="s">
        <v>228</v>
      </c>
      <c r="AH36307" t="s">
        <v>442</v>
      </c>
      <c r="AI36307" t="s">
        <v>18842</v>
      </c>
      <c r="AJ36307" t="s">
        <v>71</v>
      </c>
      <c r="AK36307" t="s">
        <v>734</v>
      </c>
      <c r="AL36307">
        <v>54000</v>
      </c>
      <c r="AM36307" t="s">
        <v>61</v>
      </c>
      <c r="AN36307" s="1">
        <v>40848</v>
      </c>
      <c r="AO36307" t="s">
        <v>1276</v>
      </c>
      <c r="AP36307" t="s">
        <v>33</v>
      </c>
      <c r="AQ36307" t="s">
        <v>18843</v>
      </c>
      <c r="AR36307" t="s">
        <v>8132</v>
      </c>
      <c r="AS36307" t="s">
        <v>36</v>
      </c>
      <c r="AT36307" t="s">
        <v>505</v>
      </c>
      <c r="AU36307" t="s">
        <v>302</v>
      </c>
      <c r="AV36307">
        <v>17</v>
      </c>
    </row>
    <row r="36308" spans="1:48" x14ac:dyDescent="0.3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60106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69676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  <c r="Z36308">
        <v>1243952</v>
      </c>
      <c r="AA36308">
        <v>20000</v>
      </c>
      <c r="AB36308">
        <v>20000</v>
      </c>
      <c r="AC36308">
        <v>19875</v>
      </c>
      <c r="AD36308" t="s">
        <v>59</v>
      </c>
      <c r="AE36308">
        <v>0.14269999999999999</v>
      </c>
      <c r="AF36308">
        <v>468.17</v>
      </c>
      <c r="AG36308" t="s">
        <v>63</v>
      </c>
      <c r="AH36308" t="s">
        <v>117</v>
      </c>
      <c r="AI36308" t="s">
        <v>9433</v>
      </c>
      <c r="AJ36308" t="s">
        <v>78</v>
      </c>
      <c r="AK36308" t="s">
        <v>734</v>
      </c>
      <c r="AL36308">
        <v>102000</v>
      </c>
      <c r="AM36308" t="s">
        <v>61</v>
      </c>
      <c r="AN36308" s="1">
        <v>40848</v>
      </c>
      <c r="AO36308" t="s">
        <v>1281</v>
      </c>
      <c r="AP36308" t="s">
        <v>33</v>
      </c>
      <c r="AQ36308" t="s">
        <v>34</v>
      </c>
      <c r="AR36308" t="s">
        <v>8130</v>
      </c>
      <c r="AS36308" t="s">
        <v>69898</v>
      </c>
      <c r="AT36308" t="s">
        <v>495</v>
      </c>
      <c r="AU36308" t="s">
        <v>302</v>
      </c>
      <c r="AV36308">
        <v>8.4600000000000009</v>
      </c>
    </row>
    <row r="36309" spans="1:48" x14ac:dyDescent="0.3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60106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69676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Y36309" s="1">
        <v>42339</v>
      </c>
      <c r="Z36309">
        <v>1243955</v>
      </c>
      <c r="AA36309">
        <v>2400</v>
      </c>
      <c r="AB36309">
        <v>2400</v>
      </c>
      <c r="AC36309">
        <v>2400</v>
      </c>
      <c r="AD36309" t="s">
        <v>25</v>
      </c>
      <c r="AE36309">
        <v>0.12690000000000001</v>
      </c>
      <c r="AF36309">
        <v>80.510000000000005</v>
      </c>
      <c r="AG36309" t="s">
        <v>44</v>
      </c>
      <c r="AH36309" t="s">
        <v>45</v>
      </c>
      <c r="AI36309" t="s">
        <v>75366</v>
      </c>
      <c r="AJ36309" t="s">
        <v>71</v>
      </c>
      <c r="AK36309" t="s">
        <v>1207</v>
      </c>
      <c r="AL36309">
        <v>48000</v>
      </c>
      <c r="AM36309" t="s">
        <v>31</v>
      </c>
      <c r="AN36309" s="1">
        <v>40848</v>
      </c>
      <c r="AO36309" t="s">
        <v>1276</v>
      </c>
      <c r="AP36309" t="s">
        <v>33</v>
      </c>
      <c r="AQ36309" t="s">
        <v>19852</v>
      </c>
      <c r="AR36309" t="s">
        <v>8142</v>
      </c>
      <c r="AS36309" t="s">
        <v>72016</v>
      </c>
      <c r="AT36309" t="s">
        <v>450</v>
      </c>
      <c r="AU36309" t="s">
        <v>249</v>
      </c>
      <c r="AV36309">
        <v>15.28</v>
      </c>
    </row>
    <row r="36310" spans="1:48" x14ac:dyDescent="0.3">
      <c r="A36310">
        <v>1016275</v>
      </c>
      <c r="B36310">
        <v>0</v>
      </c>
      <c r="C36310" s="1">
        <v>36708</v>
      </c>
      <c r="D36310">
        <v>1</v>
      </c>
      <c r="E36310" t="s">
        <v>60106</v>
      </c>
      <c r="F36310" t="s">
        <v>60106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69676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Y36310" s="1">
        <v>42491</v>
      </c>
      <c r="Z36310">
        <v>1243980</v>
      </c>
      <c r="AA36310">
        <v>18000</v>
      </c>
      <c r="AB36310">
        <v>18000</v>
      </c>
      <c r="AC36310">
        <v>18000</v>
      </c>
      <c r="AD36310" t="s">
        <v>25</v>
      </c>
      <c r="AE36310">
        <v>7.9000000000000001E-2</v>
      </c>
      <c r="AF36310">
        <v>563.23</v>
      </c>
      <c r="AG36310" t="s">
        <v>49</v>
      </c>
      <c r="AH36310" t="s">
        <v>120</v>
      </c>
      <c r="AI36310" t="s">
        <v>57659</v>
      </c>
      <c r="AJ36310" t="s">
        <v>29</v>
      </c>
      <c r="AK36310" t="s">
        <v>734</v>
      </c>
      <c r="AL36310">
        <v>46000</v>
      </c>
      <c r="AM36310" t="s">
        <v>31</v>
      </c>
      <c r="AN36310" s="1">
        <v>40848</v>
      </c>
      <c r="AO36310" t="s">
        <v>32</v>
      </c>
      <c r="AP36310" t="s">
        <v>33</v>
      </c>
      <c r="AQ36310" t="s">
        <v>57660</v>
      </c>
      <c r="AR36310" t="s">
        <v>35</v>
      </c>
      <c r="AS36310" t="s">
        <v>73351</v>
      </c>
      <c r="AT36310" t="s">
        <v>1394</v>
      </c>
      <c r="AU36310" t="s">
        <v>291</v>
      </c>
      <c r="AV36310">
        <v>10.17</v>
      </c>
    </row>
    <row r="36311" spans="1:48" x14ac:dyDescent="0.3">
      <c r="A36311">
        <v>1016278</v>
      </c>
      <c r="B36311">
        <v>0</v>
      </c>
      <c r="C36311" s="1">
        <v>38596</v>
      </c>
      <c r="D36311">
        <v>2</v>
      </c>
      <c r="E36311" t="s">
        <v>60106</v>
      </c>
      <c r="F36311" t="s">
        <v>60106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69676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Y36311" s="1">
        <v>42095</v>
      </c>
      <c r="Z36311">
        <v>1243984</v>
      </c>
      <c r="AA36311">
        <v>8500</v>
      </c>
      <c r="AB36311">
        <v>8500</v>
      </c>
      <c r="AC36311">
        <v>8500</v>
      </c>
      <c r="AD36311" t="s">
        <v>25</v>
      </c>
      <c r="AE36311">
        <v>0.14269999999999999</v>
      </c>
      <c r="AF36311">
        <v>291.63</v>
      </c>
      <c r="AG36311" t="s">
        <v>63</v>
      </c>
      <c r="AH36311" t="s">
        <v>117</v>
      </c>
      <c r="AI36311" t="s">
        <v>11523</v>
      </c>
      <c r="AJ36311" t="s">
        <v>47</v>
      </c>
      <c r="AK36311" t="s">
        <v>30</v>
      </c>
      <c r="AL36311">
        <v>18000</v>
      </c>
      <c r="AM36311" t="s">
        <v>61</v>
      </c>
      <c r="AN36311" s="1">
        <v>40848</v>
      </c>
      <c r="AO36311" t="s">
        <v>32</v>
      </c>
      <c r="AP36311" t="s">
        <v>33</v>
      </c>
      <c r="AQ36311" t="s">
        <v>34</v>
      </c>
      <c r="AR36311" t="s">
        <v>8132</v>
      </c>
      <c r="AS36311" t="s">
        <v>8167</v>
      </c>
      <c r="AT36311" t="s">
        <v>1518</v>
      </c>
      <c r="AU36311" t="s">
        <v>240</v>
      </c>
      <c r="AV36311">
        <v>12.53</v>
      </c>
    </row>
    <row r="36312" spans="1:48" x14ac:dyDescent="0.3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60106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69676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  <c r="Z36312">
        <v>1244012</v>
      </c>
      <c r="AA36312">
        <v>12000</v>
      </c>
      <c r="AB36312">
        <v>12000</v>
      </c>
      <c r="AC36312">
        <v>11750</v>
      </c>
      <c r="AD36312" t="s">
        <v>59</v>
      </c>
      <c r="AE36312">
        <v>0.14269999999999999</v>
      </c>
      <c r="AF36312">
        <v>280.91000000000003</v>
      </c>
      <c r="AG36312" t="s">
        <v>63</v>
      </c>
      <c r="AH36312" t="s">
        <v>117</v>
      </c>
      <c r="AI36312" t="s">
        <v>66781</v>
      </c>
      <c r="AJ36312" t="s">
        <v>71</v>
      </c>
      <c r="AK36312" t="s">
        <v>30</v>
      </c>
      <c r="AL36312">
        <v>53100</v>
      </c>
      <c r="AM36312" t="s">
        <v>52</v>
      </c>
      <c r="AN36312" s="1">
        <v>40848</v>
      </c>
      <c r="AO36312" t="s">
        <v>1281</v>
      </c>
      <c r="AP36312" t="s">
        <v>33</v>
      </c>
      <c r="AQ36312" t="s">
        <v>66782</v>
      </c>
      <c r="AR36312" t="s">
        <v>35</v>
      </c>
      <c r="AS36312" t="s">
        <v>36</v>
      </c>
      <c r="AT36312" t="s">
        <v>407</v>
      </c>
      <c r="AU36312" t="s">
        <v>302</v>
      </c>
      <c r="AV36312">
        <v>22.85</v>
      </c>
    </row>
    <row r="36313" spans="1:48" x14ac:dyDescent="0.3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60106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69676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Y36313" s="1">
        <v>42430</v>
      </c>
      <c r="Z36313">
        <v>1244019</v>
      </c>
      <c r="AA36313">
        <v>3000</v>
      </c>
      <c r="AB36313">
        <v>3000</v>
      </c>
      <c r="AC36313">
        <v>3000</v>
      </c>
      <c r="AD36313" t="s">
        <v>25</v>
      </c>
      <c r="AE36313">
        <v>0.1991</v>
      </c>
      <c r="AF36313">
        <v>111.36</v>
      </c>
      <c r="AG36313" t="s">
        <v>88</v>
      </c>
      <c r="AH36313" t="s">
        <v>108</v>
      </c>
      <c r="AI36313" t="s">
        <v>75367</v>
      </c>
      <c r="AJ36313" t="s">
        <v>78</v>
      </c>
      <c r="AK36313" t="s">
        <v>734</v>
      </c>
      <c r="AL36313">
        <v>71760</v>
      </c>
      <c r="AM36313" t="s">
        <v>31</v>
      </c>
      <c r="AN36313" s="1">
        <v>40848</v>
      </c>
      <c r="AO36313" t="s">
        <v>32</v>
      </c>
      <c r="AP36313" t="s">
        <v>33</v>
      </c>
      <c r="AQ36313" t="s">
        <v>34</v>
      </c>
      <c r="AR36313" t="s">
        <v>8124</v>
      </c>
      <c r="AS36313" t="s">
        <v>8124</v>
      </c>
      <c r="AT36313" t="s">
        <v>149</v>
      </c>
      <c r="AU36313" t="s">
        <v>38</v>
      </c>
      <c r="AV36313">
        <v>5.89</v>
      </c>
    </row>
    <row r="36314" spans="1:48" x14ac:dyDescent="0.3">
      <c r="A36314">
        <v>1016318</v>
      </c>
      <c r="B36314">
        <v>0</v>
      </c>
      <c r="C36314" s="1">
        <v>35977</v>
      </c>
      <c r="D36314">
        <v>3</v>
      </c>
      <c r="E36314" t="s">
        <v>60106</v>
      </c>
      <c r="F36314" t="s">
        <v>60106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69676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Y36314" s="1">
        <v>41183</v>
      </c>
      <c r="Z36314">
        <v>1244024</v>
      </c>
      <c r="AA36314">
        <v>11200</v>
      </c>
      <c r="AB36314">
        <v>11200</v>
      </c>
      <c r="AC36314">
        <v>11200</v>
      </c>
      <c r="AD36314" t="s">
        <v>25</v>
      </c>
      <c r="AE36314">
        <v>0.14269999999999999</v>
      </c>
      <c r="AF36314">
        <v>384.26</v>
      </c>
      <c r="AG36314" t="s">
        <v>63</v>
      </c>
      <c r="AH36314" t="s">
        <v>117</v>
      </c>
      <c r="AI36314" t="s">
        <v>329</v>
      </c>
      <c r="AJ36314" t="s">
        <v>78</v>
      </c>
      <c r="AK36314" t="s">
        <v>1207</v>
      </c>
      <c r="AL36314">
        <v>46000</v>
      </c>
      <c r="AM36314" t="s">
        <v>52</v>
      </c>
      <c r="AN36314" s="1">
        <v>40848</v>
      </c>
      <c r="AO36314" t="s">
        <v>32</v>
      </c>
      <c r="AP36314" t="s">
        <v>33</v>
      </c>
      <c r="AQ36314" t="s">
        <v>34</v>
      </c>
      <c r="AR36314" t="s">
        <v>8132</v>
      </c>
      <c r="AS36314" t="s">
        <v>9990</v>
      </c>
      <c r="AT36314" t="s">
        <v>450</v>
      </c>
      <c r="AU36314" t="s">
        <v>249</v>
      </c>
      <c r="AV36314">
        <v>19.38</v>
      </c>
    </row>
    <row r="36315" spans="1:48" x14ac:dyDescent="0.3">
      <c r="A36315">
        <v>1016319</v>
      </c>
      <c r="B36315">
        <v>0</v>
      </c>
      <c r="C36315" s="1">
        <v>37226</v>
      </c>
      <c r="D36315">
        <v>1</v>
      </c>
      <c r="E36315" t="s">
        <v>60106</v>
      </c>
      <c r="F36315" t="s">
        <v>60106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69676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Y36315" s="1">
        <v>42491</v>
      </c>
      <c r="Z36315">
        <v>1244025</v>
      </c>
      <c r="AA36315">
        <v>3000</v>
      </c>
      <c r="AB36315">
        <v>3000</v>
      </c>
      <c r="AC36315">
        <v>3000</v>
      </c>
      <c r="AD36315" t="s">
        <v>25</v>
      </c>
      <c r="AE36315">
        <v>0.12690000000000001</v>
      </c>
      <c r="AF36315">
        <v>100.64</v>
      </c>
      <c r="AG36315" t="s">
        <v>44</v>
      </c>
      <c r="AH36315" t="s">
        <v>45</v>
      </c>
      <c r="AI36315" t="s">
        <v>15672</v>
      </c>
      <c r="AJ36315" t="s">
        <v>78</v>
      </c>
      <c r="AK36315" t="s">
        <v>734</v>
      </c>
      <c r="AL36315">
        <v>47000</v>
      </c>
      <c r="AM36315" t="s">
        <v>61</v>
      </c>
      <c r="AN36315" s="1">
        <v>40848</v>
      </c>
      <c r="AO36315" t="s">
        <v>32</v>
      </c>
      <c r="AP36315" t="s">
        <v>33</v>
      </c>
      <c r="AQ36315" t="s">
        <v>34</v>
      </c>
      <c r="AR36315" t="s">
        <v>8180</v>
      </c>
      <c r="AS36315" t="s">
        <v>15673</v>
      </c>
      <c r="AT36315" t="s">
        <v>1518</v>
      </c>
      <c r="AU36315" t="s">
        <v>240</v>
      </c>
      <c r="AV36315">
        <v>18.23</v>
      </c>
    </row>
    <row r="36316" spans="1:48" x14ac:dyDescent="0.3">
      <c r="A36316">
        <v>1016320</v>
      </c>
      <c r="B36316">
        <v>0</v>
      </c>
      <c r="C36316" s="1">
        <v>36434</v>
      </c>
      <c r="D36316">
        <v>2</v>
      </c>
      <c r="E36316" t="s">
        <v>60106</v>
      </c>
      <c r="F36316" t="s">
        <v>60106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69676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Y36316" s="1">
        <v>42370</v>
      </c>
      <c r="Z36316">
        <v>1244026</v>
      </c>
      <c r="AA36316">
        <v>23500</v>
      </c>
      <c r="AB36316">
        <v>23500</v>
      </c>
      <c r="AC36316">
        <v>23500</v>
      </c>
      <c r="AD36316" t="s">
        <v>25</v>
      </c>
      <c r="AE36316">
        <v>0.13489999999999999</v>
      </c>
      <c r="AF36316">
        <v>797.37</v>
      </c>
      <c r="AG36316" t="s">
        <v>63</v>
      </c>
      <c r="AH36316" t="s">
        <v>164</v>
      </c>
      <c r="AI36316" t="s">
        <v>926</v>
      </c>
      <c r="AJ36316" t="s">
        <v>95</v>
      </c>
      <c r="AK36316" t="s">
        <v>734</v>
      </c>
      <c r="AL36316">
        <v>48000</v>
      </c>
      <c r="AM36316" t="s">
        <v>61</v>
      </c>
      <c r="AN36316" s="1">
        <v>40848</v>
      </c>
      <c r="AO36316" t="s">
        <v>32</v>
      </c>
      <c r="AP36316" t="s">
        <v>33</v>
      </c>
      <c r="AQ36316" t="s">
        <v>34</v>
      </c>
      <c r="AR36316" t="s">
        <v>35</v>
      </c>
      <c r="AS36316" t="s">
        <v>69691</v>
      </c>
      <c r="AT36316" t="s">
        <v>584</v>
      </c>
      <c r="AU36316" t="s">
        <v>282</v>
      </c>
      <c r="AV36316">
        <v>12.2</v>
      </c>
    </row>
    <row r="36317" spans="1:48" x14ac:dyDescent="0.3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60106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69676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Y36317" s="1">
        <v>42461</v>
      </c>
      <c r="Z36317">
        <v>1244038</v>
      </c>
      <c r="AA36317">
        <v>6700</v>
      </c>
      <c r="AB36317">
        <v>6700</v>
      </c>
      <c r="AC36317">
        <v>6700</v>
      </c>
      <c r="AD36317" t="s">
        <v>25</v>
      </c>
      <c r="AE36317">
        <v>8.8999999999999996E-2</v>
      </c>
      <c r="AF36317">
        <v>212.75</v>
      </c>
      <c r="AG36317" t="s">
        <v>49</v>
      </c>
      <c r="AH36317" t="s">
        <v>73</v>
      </c>
      <c r="AI36317" t="s">
        <v>39439</v>
      </c>
      <c r="AJ36317" t="s">
        <v>29</v>
      </c>
      <c r="AK36317" t="s">
        <v>734</v>
      </c>
      <c r="AL36317">
        <v>22080</v>
      </c>
      <c r="AM36317" t="s">
        <v>31</v>
      </c>
      <c r="AN36317" s="1">
        <v>40848</v>
      </c>
      <c r="AO36317" t="s">
        <v>32</v>
      </c>
      <c r="AP36317" t="s">
        <v>33</v>
      </c>
      <c r="AQ36317" t="s">
        <v>39440</v>
      </c>
      <c r="AR36317" t="s">
        <v>8132</v>
      </c>
      <c r="AS36317" t="s">
        <v>70188</v>
      </c>
      <c r="AT36317" t="s">
        <v>488</v>
      </c>
      <c r="AU36317" t="s">
        <v>246</v>
      </c>
      <c r="AV36317">
        <v>21.41</v>
      </c>
    </row>
    <row r="36318" spans="1:48" x14ac:dyDescent="0.3">
      <c r="A36318">
        <v>1016340</v>
      </c>
      <c r="B36318">
        <v>0</v>
      </c>
      <c r="C36318" s="1">
        <v>38047</v>
      </c>
      <c r="D36318">
        <v>0</v>
      </c>
      <c r="E36318" t="s">
        <v>60106</v>
      </c>
      <c r="F36318" t="s">
        <v>60106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69676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Y36318" s="1">
        <v>41640</v>
      </c>
      <c r="Z36318">
        <v>1240242</v>
      </c>
      <c r="AA36318">
        <v>17200</v>
      </c>
      <c r="AB36318">
        <v>17200</v>
      </c>
      <c r="AC36318">
        <v>17200</v>
      </c>
      <c r="AD36318" t="s">
        <v>25</v>
      </c>
      <c r="AE36318">
        <v>0.14269999999999999</v>
      </c>
      <c r="AF36318">
        <v>590.12</v>
      </c>
      <c r="AG36318" t="s">
        <v>63</v>
      </c>
      <c r="AH36318" t="s">
        <v>117</v>
      </c>
      <c r="AI36318" t="s">
        <v>32407</v>
      </c>
      <c r="AJ36318" t="s">
        <v>95</v>
      </c>
      <c r="AK36318" t="s">
        <v>30</v>
      </c>
      <c r="AL36318">
        <v>75000</v>
      </c>
      <c r="AM36318" t="s">
        <v>52</v>
      </c>
      <c r="AN36318" s="1">
        <v>40848</v>
      </c>
      <c r="AO36318" t="s">
        <v>32</v>
      </c>
      <c r="AP36318" t="s">
        <v>33</v>
      </c>
      <c r="AQ36318" t="s">
        <v>32408</v>
      </c>
      <c r="AR36318" t="s">
        <v>8132</v>
      </c>
      <c r="AS36318" t="s">
        <v>65077</v>
      </c>
      <c r="AT36318" t="s">
        <v>104</v>
      </c>
      <c r="AU36318" t="s">
        <v>38</v>
      </c>
      <c r="AV36318">
        <v>12.8</v>
      </c>
    </row>
    <row r="36319" spans="1:48" x14ac:dyDescent="0.3">
      <c r="A36319">
        <v>1016347</v>
      </c>
      <c r="B36319">
        <v>0</v>
      </c>
      <c r="C36319" s="1">
        <v>38838</v>
      </c>
      <c r="D36319">
        <v>0</v>
      </c>
      <c r="E36319" t="s">
        <v>60106</v>
      </c>
      <c r="F36319" t="s">
        <v>60106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69676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Y36319" s="1">
        <v>41944</v>
      </c>
      <c r="Z36319">
        <v>1244056</v>
      </c>
      <c r="AA36319">
        <v>6550</v>
      </c>
      <c r="AB36319">
        <v>6550</v>
      </c>
      <c r="AC36319">
        <v>6550</v>
      </c>
      <c r="AD36319" t="s">
        <v>25</v>
      </c>
      <c r="AE36319">
        <v>7.9000000000000001E-2</v>
      </c>
      <c r="AF36319">
        <v>204.96</v>
      </c>
      <c r="AG36319" t="s">
        <v>49</v>
      </c>
      <c r="AH36319" t="s">
        <v>120</v>
      </c>
      <c r="AI36319" t="s">
        <v>10894</v>
      </c>
      <c r="AJ36319" t="s">
        <v>29</v>
      </c>
      <c r="AK36319" t="s">
        <v>30</v>
      </c>
      <c r="AL36319">
        <v>29500</v>
      </c>
      <c r="AM36319" t="s">
        <v>61</v>
      </c>
      <c r="AN36319" s="1">
        <v>40848</v>
      </c>
      <c r="AO36319" t="s">
        <v>32</v>
      </c>
      <c r="AP36319" t="s">
        <v>33</v>
      </c>
      <c r="AQ36319" t="s">
        <v>34</v>
      </c>
      <c r="AR36319" t="s">
        <v>8130</v>
      </c>
      <c r="AS36319" t="s">
        <v>10895</v>
      </c>
      <c r="AT36319" t="s">
        <v>1130</v>
      </c>
      <c r="AU36319" t="s">
        <v>398</v>
      </c>
      <c r="AV36319">
        <v>7.65</v>
      </c>
    </row>
    <row r="36320" spans="1:48" x14ac:dyDescent="0.3">
      <c r="A36320">
        <v>1016350</v>
      </c>
      <c r="B36320">
        <v>0</v>
      </c>
      <c r="C36320" s="1">
        <v>36739</v>
      </c>
      <c r="D36320">
        <v>2</v>
      </c>
      <c r="E36320" t="s">
        <v>60106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69676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Y36320" s="1">
        <v>42005</v>
      </c>
      <c r="Z36320">
        <v>1244060</v>
      </c>
      <c r="AA36320">
        <v>16000</v>
      </c>
      <c r="AB36320">
        <v>16000</v>
      </c>
      <c r="AC36320">
        <v>15800</v>
      </c>
      <c r="AD36320" t="s">
        <v>59</v>
      </c>
      <c r="AE36320">
        <v>0.19420000000000001</v>
      </c>
      <c r="AF36320">
        <v>418.76</v>
      </c>
      <c r="AG36320" t="s">
        <v>88</v>
      </c>
      <c r="AH36320" t="s">
        <v>367</v>
      </c>
      <c r="AI36320" t="s">
        <v>56654</v>
      </c>
      <c r="AJ36320" t="s">
        <v>157</v>
      </c>
      <c r="AK36320" t="s">
        <v>734</v>
      </c>
      <c r="AL36320">
        <v>60000</v>
      </c>
      <c r="AM36320" t="s">
        <v>61</v>
      </c>
      <c r="AN36320" s="1">
        <v>40848</v>
      </c>
      <c r="AO36320" t="s">
        <v>32</v>
      </c>
      <c r="AP36320" t="s">
        <v>33</v>
      </c>
      <c r="AQ36320" t="s">
        <v>56655</v>
      </c>
      <c r="AR36320" t="s">
        <v>35</v>
      </c>
      <c r="AS36320" t="s">
        <v>75368</v>
      </c>
      <c r="AT36320" t="s">
        <v>838</v>
      </c>
      <c r="AU36320" t="s">
        <v>516</v>
      </c>
      <c r="AV36320">
        <v>6.2</v>
      </c>
    </row>
    <row r="36321" spans="1:48" x14ac:dyDescent="0.3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60106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69676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  <c r="Z36321">
        <v>1244061</v>
      </c>
      <c r="AA36321">
        <v>21000</v>
      </c>
      <c r="AB36321">
        <v>21000</v>
      </c>
      <c r="AC36321">
        <v>20750</v>
      </c>
      <c r="AD36321" t="s">
        <v>59</v>
      </c>
      <c r="AE36321">
        <v>0.12690000000000001</v>
      </c>
      <c r="AF36321">
        <v>474.49</v>
      </c>
      <c r="AG36321" t="s">
        <v>44</v>
      </c>
      <c r="AH36321" t="s">
        <v>45</v>
      </c>
      <c r="AI36321" t="s">
        <v>34</v>
      </c>
      <c r="AJ36321" t="s">
        <v>78</v>
      </c>
      <c r="AK36321" t="s">
        <v>734</v>
      </c>
      <c r="AL36321">
        <v>75000</v>
      </c>
      <c r="AM36321" t="s">
        <v>61</v>
      </c>
      <c r="AN36321" s="1">
        <v>40848</v>
      </c>
      <c r="AO36321" t="s">
        <v>1281</v>
      </c>
      <c r="AP36321" t="s">
        <v>33</v>
      </c>
      <c r="AQ36321" t="s">
        <v>20901</v>
      </c>
      <c r="AR36321" t="s">
        <v>8130</v>
      </c>
      <c r="AS36321" t="s">
        <v>8229</v>
      </c>
      <c r="AT36321" t="s">
        <v>605</v>
      </c>
      <c r="AU36321" t="s">
        <v>477</v>
      </c>
      <c r="AV36321">
        <v>13.92</v>
      </c>
    </row>
    <row r="36322" spans="1:48" x14ac:dyDescent="0.3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60106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69676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Y36322" s="1">
        <v>42491</v>
      </c>
      <c r="Z36322">
        <v>1243869</v>
      </c>
      <c r="AA36322">
        <v>18250</v>
      </c>
      <c r="AB36322">
        <v>18250</v>
      </c>
      <c r="AC36322">
        <v>18125</v>
      </c>
      <c r="AD36322" t="s">
        <v>59</v>
      </c>
      <c r="AE36322">
        <v>0.13489999999999999</v>
      </c>
      <c r="AF36322">
        <v>419.84</v>
      </c>
      <c r="AG36322" t="s">
        <v>63</v>
      </c>
      <c r="AH36322" t="s">
        <v>164</v>
      </c>
      <c r="AI36322" t="s">
        <v>67258</v>
      </c>
      <c r="AJ36322" t="s">
        <v>78</v>
      </c>
      <c r="AK36322" t="s">
        <v>734</v>
      </c>
      <c r="AL36322">
        <v>45000</v>
      </c>
      <c r="AM36322" t="s">
        <v>61</v>
      </c>
      <c r="AN36322" s="1">
        <v>40848</v>
      </c>
      <c r="AO36322" t="s">
        <v>1276</v>
      </c>
      <c r="AP36322" t="s">
        <v>33</v>
      </c>
      <c r="AQ36322" t="s">
        <v>67259</v>
      </c>
      <c r="AR36322" t="s">
        <v>35</v>
      </c>
      <c r="AS36322" t="s">
        <v>69774</v>
      </c>
      <c r="AT36322" t="s">
        <v>919</v>
      </c>
      <c r="AU36322" t="s">
        <v>334</v>
      </c>
      <c r="AV36322">
        <v>20.03</v>
      </c>
    </row>
    <row r="36323" spans="1:48" x14ac:dyDescent="0.3">
      <c r="A36323">
        <v>1016373</v>
      </c>
      <c r="B36323">
        <v>0</v>
      </c>
      <c r="C36323" s="1">
        <v>30590</v>
      </c>
      <c r="D36323">
        <v>1</v>
      </c>
      <c r="E36323" t="s">
        <v>60106</v>
      </c>
      <c r="F36323" t="s">
        <v>60106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69676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Y36323" s="1">
        <v>42461</v>
      </c>
      <c r="Z36323">
        <v>1243872</v>
      </c>
      <c r="AA36323">
        <v>25600</v>
      </c>
      <c r="AB36323">
        <v>25600</v>
      </c>
      <c r="AC36323">
        <v>25472.829470000001</v>
      </c>
      <c r="AD36323" t="s">
        <v>59</v>
      </c>
      <c r="AE36323">
        <v>0.14269999999999999</v>
      </c>
      <c r="AF36323">
        <v>599.26</v>
      </c>
      <c r="AG36323" t="s">
        <v>63</v>
      </c>
      <c r="AH36323" t="s">
        <v>117</v>
      </c>
      <c r="AI36323" t="s">
        <v>51090</v>
      </c>
      <c r="AJ36323" t="s">
        <v>86</v>
      </c>
      <c r="AK36323" t="s">
        <v>30</v>
      </c>
      <c r="AL36323">
        <v>86000</v>
      </c>
      <c r="AM36323" t="s">
        <v>61</v>
      </c>
      <c r="AN36323" s="1">
        <v>40848</v>
      </c>
      <c r="AO36323" t="s">
        <v>32</v>
      </c>
      <c r="AP36323" t="s">
        <v>33</v>
      </c>
      <c r="AQ36323" t="s">
        <v>52549</v>
      </c>
      <c r="AR36323" t="s">
        <v>35</v>
      </c>
      <c r="AS36323" t="s">
        <v>1492</v>
      </c>
      <c r="AT36323" t="s">
        <v>409</v>
      </c>
      <c r="AU36323" t="s">
        <v>246</v>
      </c>
      <c r="AV36323">
        <v>26.51</v>
      </c>
    </row>
    <row r="36324" spans="1:48" x14ac:dyDescent="0.3">
      <c r="A36324">
        <v>1016374</v>
      </c>
      <c r="B36324">
        <v>0</v>
      </c>
      <c r="C36324" s="1">
        <v>36465</v>
      </c>
      <c r="D36324">
        <v>0</v>
      </c>
      <c r="E36324" t="s">
        <v>60106</v>
      </c>
      <c r="F36324" t="s">
        <v>60106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69676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Y36324" s="1">
        <v>41974</v>
      </c>
      <c r="Z36324">
        <v>1243873</v>
      </c>
      <c r="AA36324">
        <v>3000</v>
      </c>
      <c r="AB36324">
        <v>3000</v>
      </c>
      <c r="AC36324">
        <v>3000</v>
      </c>
      <c r="AD36324" t="s">
        <v>25</v>
      </c>
      <c r="AE36324">
        <v>0.1242</v>
      </c>
      <c r="AF36324">
        <v>100.25</v>
      </c>
      <c r="AG36324" t="s">
        <v>44</v>
      </c>
      <c r="AH36324" t="s">
        <v>153</v>
      </c>
      <c r="AI36324" t="s">
        <v>27967</v>
      </c>
      <c r="AJ36324" t="s">
        <v>95</v>
      </c>
      <c r="AK36324" t="s">
        <v>30</v>
      </c>
      <c r="AL36324">
        <v>43500</v>
      </c>
      <c r="AM36324" t="s">
        <v>61</v>
      </c>
      <c r="AN36324" s="1">
        <v>40848</v>
      </c>
      <c r="AO36324" t="s">
        <v>32</v>
      </c>
      <c r="AP36324" t="s">
        <v>33</v>
      </c>
      <c r="AQ36324" t="s">
        <v>27968</v>
      </c>
      <c r="AR36324" t="s">
        <v>8124</v>
      </c>
      <c r="AS36324" t="s">
        <v>27969</v>
      </c>
      <c r="AT36324" t="s">
        <v>872</v>
      </c>
      <c r="AU36324" t="s">
        <v>477</v>
      </c>
      <c r="AV36324">
        <v>24.5</v>
      </c>
    </row>
    <row r="36325" spans="1:48" x14ac:dyDescent="0.3">
      <c r="A36325">
        <v>1016379</v>
      </c>
      <c r="B36325">
        <v>0</v>
      </c>
      <c r="C36325" s="1">
        <v>34912</v>
      </c>
      <c r="D36325">
        <v>2</v>
      </c>
      <c r="E36325" t="s">
        <v>60106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69676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Y36325" s="1">
        <v>41487</v>
      </c>
      <c r="Z36325">
        <v>1243878</v>
      </c>
      <c r="AA36325">
        <v>12000</v>
      </c>
      <c r="AB36325">
        <v>12000</v>
      </c>
      <c r="AC36325">
        <v>12000</v>
      </c>
      <c r="AD36325" t="s">
        <v>25</v>
      </c>
      <c r="AE36325">
        <v>0.14649999999999999</v>
      </c>
      <c r="AF36325">
        <v>413.94</v>
      </c>
      <c r="AG36325" t="s">
        <v>63</v>
      </c>
      <c r="AH36325" t="s">
        <v>161</v>
      </c>
      <c r="AI36325" t="s">
        <v>15373</v>
      </c>
      <c r="AJ36325" t="s">
        <v>78</v>
      </c>
      <c r="AK36325" t="s">
        <v>734</v>
      </c>
      <c r="AL36325">
        <v>88000</v>
      </c>
      <c r="AM36325" t="s">
        <v>61</v>
      </c>
      <c r="AN36325" s="1">
        <v>40848</v>
      </c>
      <c r="AO36325" t="s">
        <v>32</v>
      </c>
      <c r="AP36325" t="s">
        <v>33</v>
      </c>
      <c r="AQ36325" t="s">
        <v>34</v>
      </c>
      <c r="AR36325" t="s">
        <v>8180</v>
      </c>
      <c r="AS36325" t="s">
        <v>15374</v>
      </c>
      <c r="AT36325" t="s">
        <v>1151</v>
      </c>
      <c r="AU36325" t="s">
        <v>269</v>
      </c>
      <c r="AV36325">
        <v>15.14</v>
      </c>
    </row>
    <row r="36326" spans="1:48" x14ac:dyDescent="0.3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60106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69676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Y36326" s="1">
        <v>42491</v>
      </c>
      <c r="Z36326">
        <v>1243908</v>
      </c>
      <c r="AA36326">
        <v>16000</v>
      </c>
      <c r="AB36326">
        <v>16000</v>
      </c>
      <c r="AC36326">
        <v>16000</v>
      </c>
      <c r="AD36326" t="s">
        <v>25</v>
      </c>
      <c r="AE36326">
        <v>0.16769999999999999</v>
      </c>
      <c r="AF36326">
        <v>568.62</v>
      </c>
      <c r="AG36326" t="s">
        <v>26</v>
      </c>
      <c r="AH36326" t="s">
        <v>79</v>
      </c>
      <c r="AI36326" t="s">
        <v>1966</v>
      </c>
      <c r="AJ36326" t="s">
        <v>78</v>
      </c>
      <c r="AK36326" t="s">
        <v>734</v>
      </c>
      <c r="AL36326">
        <v>144000</v>
      </c>
      <c r="AM36326" t="s">
        <v>52</v>
      </c>
      <c r="AN36326" s="1">
        <v>40848</v>
      </c>
      <c r="AO36326" t="s">
        <v>32</v>
      </c>
      <c r="AP36326" t="s">
        <v>33</v>
      </c>
      <c r="AQ36326" t="s">
        <v>34</v>
      </c>
      <c r="AR36326" t="s">
        <v>35</v>
      </c>
      <c r="AS36326" t="s">
        <v>1492</v>
      </c>
      <c r="AT36326" t="s">
        <v>296</v>
      </c>
      <c r="AU36326" t="s">
        <v>273</v>
      </c>
      <c r="AV36326">
        <v>21.03</v>
      </c>
    </row>
    <row r="36327" spans="1:48" x14ac:dyDescent="0.3">
      <c r="A36327">
        <v>1016416</v>
      </c>
      <c r="B36327">
        <v>0</v>
      </c>
      <c r="C36327" s="1">
        <v>33848</v>
      </c>
      <c r="D36327">
        <v>1</v>
      </c>
      <c r="E36327" t="s">
        <v>60106</v>
      </c>
      <c r="F36327" t="s">
        <v>60106</v>
      </c>
      <c r="G36327">
        <v>6</v>
      </c>
      <c r="H36327">
        <v>0</v>
      </c>
      <c r="I36327">
        <v>0</v>
      </c>
      <c r="K36327">
        <v>10</v>
      </c>
      <c r="L36327" t="s">
        <v>69676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Y36327" s="1">
        <v>42339</v>
      </c>
      <c r="Z36327">
        <v>1244120</v>
      </c>
      <c r="AA36327">
        <v>8000</v>
      </c>
      <c r="AB36327">
        <v>8000</v>
      </c>
      <c r="AC36327">
        <v>8000</v>
      </c>
      <c r="AD36327" t="s">
        <v>25</v>
      </c>
      <c r="AE36327">
        <v>0.19420000000000001</v>
      </c>
      <c r="AF36327">
        <v>294.95</v>
      </c>
      <c r="AG36327" t="s">
        <v>88</v>
      </c>
      <c r="AH36327" t="s">
        <v>367</v>
      </c>
      <c r="AI36327" t="s">
        <v>5852</v>
      </c>
      <c r="AJ36327" t="s">
        <v>29</v>
      </c>
      <c r="AK36327" t="s">
        <v>30</v>
      </c>
      <c r="AL36327">
        <v>30000</v>
      </c>
      <c r="AM36327" t="s">
        <v>52</v>
      </c>
      <c r="AN36327" s="1">
        <v>40848</v>
      </c>
      <c r="AO36327" t="s">
        <v>32</v>
      </c>
      <c r="AP36327" t="s">
        <v>33</v>
      </c>
      <c r="AQ36327" t="s">
        <v>34</v>
      </c>
      <c r="AR36327" t="s">
        <v>35</v>
      </c>
      <c r="AS36327" t="s">
        <v>5853</v>
      </c>
      <c r="AT36327" t="s">
        <v>624</v>
      </c>
      <c r="AU36327" t="s">
        <v>285</v>
      </c>
      <c r="AV36327">
        <v>18.559999999999999</v>
      </c>
    </row>
    <row r="36328" spans="1:48" x14ac:dyDescent="0.3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60106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69676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Y36328" s="1">
        <v>42491</v>
      </c>
      <c r="Z36328">
        <v>1244123</v>
      </c>
      <c r="AA36328">
        <v>6000</v>
      </c>
      <c r="AB36328">
        <v>6000</v>
      </c>
      <c r="AC36328">
        <v>6000</v>
      </c>
      <c r="AD36328" t="s">
        <v>25</v>
      </c>
      <c r="AE36328">
        <v>0.14269999999999999</v>
      </c>
      <c r="AF36328">
        <v>205.86</v>
      </c>
      <c r="AG36328" t="s">
        <v>63</v>
      </c>
      <c r="AH36328" t="s">
        <v>117</v>
      </c>
      <c r="AI36328" t="s">
        <v>1788</v>
      </c>
      <c r="AJ36328" t="s">
        <v>71</v>
      </c>
      <c r="AK36328" t="s">
        <v>734</v>
      </c>
      <c r="AL36328">
        <v>180000</v>
      </c>
      <c r="AM36328" t="s">
        <v>52</v>
      </c>
      <c r="AN36328" s="1">
        <v>40848</v>
      </c>
      <c r="AO36328" t="s">
        <v>32</v>
      </c>
      <c r="AP36328" t="s">
        <v>33</v>
      </c>
      <c r="AQ36328" t="s">
        <v>34</v>
      </c>
      <c r="AR36328" t="s">
        <v>8124</v>
      </c>
      <c r="AS36328" t="s">
        <v>13518</v>
      </c>
      <c r="AT36328" t="s">
        <v>83</v>
      </c>
      <c r="AU36328" t="s">
        <v>38</v>
      </c>
      <c r="AV36328">
        <v>18.47</v>
      </c>
    </row>
    <row r="36329" spans="1:48" x14ac:dyDescent="0.3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60106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69676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Y36329" s="1">
        <v>41974</v>
      </c>
      <c r="Z36329">
        <v>1244127</v>
      </c>
      <c r="AA36329">
        <v>4000</v>
      </c>
      <c r="AB36329">
        <v>4000</v>
      </c>
      <c r="AC36329">
        <v>4000</v>
      </c>
      <c r="AD36329" t="s">
        <v>25</v>
      </c>
      <c r="AE36329">
        <v>7.9000000000000001E-2</v>
      </c>
      <c r="AF36329">
        <v>125.17</v>
      </c>
      <c r="AG36329" t="s">
        <v>49</v>
      </c>
      <c r="AH36329" t="s">
        <v>120</v>
      </c>
      <c r="AI36329" t="s">
        <v>11672</v>
      </c>
      <c r="AJ36329" t="s">
        <v>151</v>
      </c>
      <c r="AK36329" t="s">
        <v>30</v>
      </c>
      <c r="AL36329">
        <v>45000</v>
      </c>
      <c r="AM36329" t="s">
        <v>61</v>
      </c>
      <c r="AN36329" s="1">
        <v>40848</v>
      </c>
      <c r="AO36329" t="s">
        <v>32</v>
      </c>
      <c r="AP36329" t="s">
        <v>33</v>
      </c>
      <c r="AQ36329" t="s">
        <v>34</v>
      </c>
      <c r="AR36329" t="s">
        <v>8132</v>
      </c>
      <c r="AS36329" t="s">
        <v>70566</v>
      </c>
      <c r="AT36329" t="s">
        <v>284</v>
      </c>
      <c r="AU36329" t="s">
        <v>285</v>
      </c>
      <c r="AV36329">
        <v>4.96</v>
      </c>
    </row>
    <row r="36330" spans="1:48" x14ac:dyDescent="0.3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60106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69676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Y36330" s="1">
        <v>42278</v>
      </c>
      <c r="Z36330">
        <v>1244130</v>
      </c>
      <c r="AA36330">
        <v>9500</v>
      </c>
      <c r="AB36330">
        <v>9500</v>
      </c>
      <c r="AC36330">
        <v>9500</v>
      </c>
      <c r="AD36330" t="s">
        <v>25</v>
      </c>
      <c r="AE36330">
        <v>0.1171</v>
      </c>
      <c r="AF36330">
        <v>314.23</v>
      </c>
      <c r="AG36330" t="s">
        <v>44</v>
      </c>
      <c r="AH36330" t="s">
        <v>66</v>
      </c>
      <c r="AI36330" t="s">
        <v>811</v>
      </c>
      <c r="AJ36330" t="s">
        <v>47</v>
      </c>
      <c r="AK36330" t="s">
        <v>734</v>
      </c>
      <c r="AL36330">
        <v>90000</v>
      </c>
      <c r="AM36330" t="s">
        <v>61</v>
      </c>
      <c r="AN36330" s="1">
        <v>40848</v>
      </c>
      <c r="AO36330" t="s">
        <v>32</v>
      </c>
      <c r="AP36330" t="s">
        <v>33</v>
      </c>
      <c r="AQ36330" t="s">
        <v>34</v>
      </c>
      <c r="AR36330" t="s">
        <v>35</v>
      </c>
      <c r="AS36330" t="s">
        <v>75369</v>
      </c>
      <c r="AT36330" t="s">
        <v>68</v>
      </c>
      <c r="AU36330" t="s">
        <v>38</v>
      </c>
      <c r="AV36330">
        <v>22.63</v>
      </c>
    </row>
    <row r="36331" spans="1:48" x14ac:dyDescent="0.3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60106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69676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Y36331" s="1">
        <v>42491</v>
      </c>
      <c r="Z36331">
        <v>1244133</v>
      </c>
      <c r="AA36331">
        <v>11200</v>
      </c>
      <c r="AB36331">
        <v>11200</v>
      </c>
      <c r="AC36331">
        <v>11200</v>
      </c>
      <c r="AD36331" t="s">
        <v>25</v>
      </c>
      <c r="AE36331">
        <v>0.1171</v>
      </c>
      <c r="AF36331">
        <v>370.46</v>
      </c>
      <c r="AG36331" t="s">
        <v>44</v>
      </c>
      <c r="AH36331" t="s">
        <v>66</v>
      </c>
      <c r="AI36331" t="s">
        <v>54684</v>
      </c>
      <c r="AJ36331" t="s">
        <v>29</v>
      </c>
      <c r="AK36331" t="s">
        <v>30</v>
      </c>
      <c r="AL36331">
        <v>78402</v>
      </c>
      <c r="AM36331" t="s">
        <v>31</v>
      </c>
      <c r="AN36331" s="1">
        <v>40848</v>
      </c>
      <c r="AO36331" t="s">
        <v>32</v>
      </c>
      <c r="AP36331" t="s">
        <v>33</v>
      </c>
      <c r="AQ36331" t="s">
        <v>54685</v>
      </c>
      <c r="AR36331" t="s">
        <v>35</v>
      </c>
      <c r="AS36331" t="s">
        <v>70962</v>
      </c>
      <c r="AT36331" t="s">
        <v>54</v>
      </c>
      <c r="AU36331" t="s">
        <v>38</v>
      </c>
      <c r="AV36331">
        <v>10.24</v>
      </c>
    </row>
    <row r="36332" spans="1:48" x14ac:dyDescent="0.3">
      <c r="A36332">
        <v>1016476</v>
      </c>
      <c r="B36332">
        <v>0</v>
      </c>
      <c r="C36332" s="1">
        <v>26481</v>
      </c>
      <c r="D36332">
        <v>0</v>
      </c>
      <c r="E36332" t="s">
        <v>60106</v>
      </c>
      <c r="F36332" t="s">
        <v>60106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69676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  <c r="Z36332">
        <v>1244184</v>
      </c>
      <c r="AA36332">
        <v>24800</v>
      </c>
      <c r="AB36332">
        <v>24800</v>
      </c>
      <c r="AC36332">
        <v>24572.12184</v>
      </c>
      <c r="AD36332" t="s">
        <v>59</v>
      </c>
      <c r="AE36332">
        <v>0.14269999999999999</v>
      </c>
      <c r="AF36332">
        <v>580.53</v>
      </c>
      <c r="AG36332" t="s">
        <v>63</v>
      </c>
      <c r="AH36332" t="s">
        <v>117</v>
      </c>
      <c r="AI36332" t="s">
        <v>9314</v>
      </c>
      <c r="AJ36332" t="s">
        <v>57</v>
      </c>
      <c r="AK36332" t="s">
        <v>30</v>
      </c>
      <c r="AL36332">
        <v>95000</v>
      </c>
      <c r="AM36332" t="s">
        <v>61</v>
      </c>
      <c r="AN36332" s="1">
        <v>40848</v>
      </c>
      <c r="AO36332" t="s">
        <v>1281</v>
      </c>
      <c r="AP36332" t="s">
        <v>33</v>
      </c>
      <c r="AQ36332" t="s">
        <v>34</v>
      </c>
      <c r="AR36332" t="s">
        <v>8130</v>
      </c>
      <c r="AS36332" t="s">
        <v>69898</v>
      </c>
      <c r="AT36332" t="s">
        <v>352</v>
      </c>
      <c r="AU36332" t="s">
        <v>273</v>
      </c>
      <c r="AV36332">
        <v>3.89</v>
      </c>
    </row>
    <row r="36333" spans="1:48" x14ac:dyDescent="0.3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60106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69676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Y36333" s="1">
        <v>41974</v>
      </c>
      <c r="Z36333">
        <v>1244189</v>
      </c>
      <c r="AA36333">
        <v>22000</v>
      </c>
      <c r="AB36333">
        <v>22000</v>
      </c>
      <c r="AC36333">
        <v>21750</v>
      </c>
      <c r="AD36333" t="s">
        <v>25</v>
      </c>
      <c r="AE36333">
        <v>0.1171</v>
      </c>
      <c r="AF36333">
        <v>727.68</v>
      </c>
      <c r="AG36333" t="s">
        <v>44</v>
      </c>
      <c r="AH36333" t="s">
        <v>66</v>
      </c>
      <c r="AI36333" t="s">
        <v>2083</v>
      </c>
      <c r="AJ36333" t="s">
        <v>29</v>
      </c>
      <c r="AK36333" t="s">
        <v>30</v>
      </c>
      <c r="AL36333">
        <v>84000</v>
      </c>
      <c r="AM36333" t="s">
        <v>61</v>
      </c>
      <c r="AN36333" s="1">
        <v>40848</v>
      </c>
      <c r="AO36333" t="s">
        <v>32</v>
      </c>
      <c r="AP36333" t="s">
        <v>33</v>
      </c>
      <c r="AQ36333" t="s">
        <v>34</v>
      </c>
      <c r="AR36333" t="s">
        <v>35</v>
      </c>
      <c r="AS36333" t="s">
        <v>7124</v>
      </c>
      <c r="AT36333" t="s">
        <v>740</v>
      </c>
      <c r="AU36333" t="s">
        <v>273</v>
      </c>
      <c r="AV36333">
        <v>13.26</v>
      </c>
    </row>
    <row r="36334" spans="1:48" x14ac:dyDescent="0.3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60106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69676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Y36334" s="1">
        <v>41456</v>
      </c>
      <c r="Z36334">
        <v>1244208</v>
      </c>
      <c r="AA36334">
        <v>20000</v>
      </c>
      <c r="AB36334">
        <v>20000</v>
      </c>
      <c r="AC36334">
        <v>19900</v>
      </c>
      <c r="AD36334" t="s">
        <v>59</v>
      </c>
      <c r="AE36334">
        <v>0.17580000000000001</v>
      </c>
      <c r="AF36334">
        <v>503.32</v>
      </c>
      <c r="AG36334" t="s">
        <v>26</v>
      </c>
      <c r="AH36334" t="s">
        <v>27</v>
      </c>
      <c r="AI36334" t="s">
        <v>71345</v>
      </c>
      <c r="AJ36334" t="s">
        <v>78</v>
      </c>
      <c r="AK36334" t="s">
        <v>734</v>
      </c>
      <c r="AL36334">
        <v>66000</v>
      </c>
      <c r="AM36334" t="s">
        <v>61</v>
      </c>
      <c r="AN36334" s="1">
        <v>40848</v>
      </c>
      <c r="AO36334" t="s">
        <v>1276</v>
      </c>
      <c r="AP36334" t="s">
        <v>33</v>
      </c>
      <c r="AQ36334" t="s">
        <v>67260</v>
      </c>
      <c r="AR36334" t="s">
        <v>35</v>
      </c>
      <c r="AS36334" t="s">
        <v>69774</v>
      </c>
      <c r="AT36334" t="s">
        <v>8682</v>
      </c>
      <c r="AU36334" t="s">
        <v>723</v>
      </c>
      <c r="AV36334">
        <v>22.31</v>
      </c>
    </row>
    <row r="36335" spans="1:48" x14ac:dyDescent="0.3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60106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69676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Y36335" s="1">
        <v>42430</v>
      </c>
      <c r="Z36335">
        <v>1244220</v>
      </c>
      <c r="AA36335">
        <v>11500</v>
      </c>
      <c r="AB36335">
        <v>11500</v>
      </c>
      <c r="AC36335">
        <v>11500</v>
      </c>
      <c r="AD36335" t="s">
        <v>25</v>
      </c>
      <c r="AE36335">
        <v>8.8999999999999996E-2</v>
      </c>
      <c r="AF36335">
        <v>365.17</v>
      </c>
      <c r="AG36335" t="s">
        <v>49</v>
      </c>
      <c r="AH36335" t="s">
        <v>73</v>
      </c>
      <c r="AI36335" t="s">
        <v>68136</v>
      </c>
      <c r="AJ36335" t="s">
        <v>151</v>
      </c>
      <c r="AK36335" t="s">
        <v>734</v>
      </c>
      <c r="AL36335">
        <v>55000</v>
      </c>
      <c r="AM36335" t="s">
        <v>61</v>
      </c>
      <c r="AN36335" s="1">
        <v>40848</v>
      </c>
      <c r="AO36335" t="s">
        <v>32</v>
      </c>
      <c r="AP36335" t="s">
        <v>33</v>
      </c>
      <c r="AQ36335" t="s">
        <v>68137</v>
      </c>
      <c r="AR36335" t="s">
        <v>35</v>
      </c>
      <c r="AS36335" t="s">
        <v>36</v>
      </c>
      <c r="AT36335" t="s">
        <v>818</v>
      </c>
      <c r="AU36335" t="s">
        <v>339</v>
      </c>
      <c r="AV36335">
        <v>18.52</v>
      </c>
    </row>
    <row r="36336" spans="1:48" x14ac:dyDescent="0.3">
      <c r="A36336">
        <v>1016510</v>
      </c>
      <c r="B36336">
        <v>0</v>
      </c>
      <c r="C36336" s="1">
        <v>34243</v>
      </c>
      <c r="D36336">
        <v>0</v>
      </c>
      <c r="E36336" t="s">
        <v>60106</v>
      </c>
      <c r="F36336" t="s">
        <v>60106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69676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Y36336" s="1">
        <v>42491</v>
      </c>
      <c r="Z36336">
        <v>1244222</v>
      </c>
      <c r="AA36336">
        <v>27250</v>
      </c>
      <c r="AB36336">
        <v>27250</v>
      </c>
      <c r="AC36336">
        <v>27218.739079999999</v>
      </c>
      <c r="AD36336" t="s">
        <v>25</v>
      </c>
      <c r="AE36336">
        <v>8.8999999999999996E-2</v>
      </c>
      <c r="AF36336">
        <v>865.28</v>
      </c>
      <c r="AG36336" t="s">
        <v>49</v>
      </c>
      <c r="AH36336" t="s">
        <v>73</v>
      </c>
      <c r="AI36336" t="s">
        <v>14373</v>
      </c>
      <c r="AJ36336" t="s">
        <v>29</v>
      </c>
      <c r="AK36336" t="s">
        <v>734</v>
      </c>
      <c r="AL36336">
        <v>63200</v>
      </c>
      <c r="AM36336" t="s">
        <v>52</v>
      </c>
      <c r="AN36336" s="1">
        <v>40848</v>
      </c>
      <c r="AO36336" t="s">
        <v>32</v>
      </c>
      <c r="AP36336" t="s">
        <v>33</v>
      </c>
      <c r="AQ36336" t="s">
        <v>34</v>
      </c>
      <c r="AR36336" t="s">
        <v>8132</v>
      </c>
      <c r="AS36336" t="s">
        <v>2393</v>
      </c>
      <c r="AT36336" t="s">
        <v>1075</v>
      </c>
      <c r="AU36336" t="s">
        <v>282</v>
      </c>
      <c r="AV36336">
        <v>23.41</v>
      </c>
    </row>
    <row r="36337" spans="1:48" x14ac:dyDescent="0.3">
      <c r="A36337">
        <v>1016513</v>
      </c>
      <c r="B36337">
        <v>0</v>
      </c>
      <c r="C36337" s="1">
        <v>37653</v>
      </c>
      <c r="D36337">
        <v>2</v>
      </c>
      <c r="E36337" t="s">
        <v>60106</v>
      </c>
      <c r="F36337" t="s">
        <v>60106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69676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Y36337" s="1">
        <v>41244</v>
      </c>
      <c r="Z36337">
        <v>1244226</v>
      </c>
      <c r="AA36337">
        <v>7750</v>
      </c>
      <c r="AB36337">
        <v>7750</v>
      </c>
      <c r="AC36337">
        <v>7750</v>
      </c>
      <c r="AD36337" t="s">
        <v>25</v>
      </c>
      <c r="AE36337">
        <v>0.12690000000000001</v>
      </c>
      <c r="AF36337">
        <v>259.98</v>
      </c>
      <c r="AG36337" t="s">
        <v>44</v>
      </c>
      <c r="AH36337" t="s">
        <v>45</v>
      </c>
      <c r="AI36337" t="s">
        <v>1249</v>
      </c>
      <c r="AJ36337" t="s">
        <v>100</v>
      </c>
      <c r="AK36337" t="s">
        <v>734</v>
      </c>
      <c r="AL36337">
        <v>29000</v>
      </c>
      <c r="AM36337" t="s">
        <v>61</v>
      </c>
      <c r="AN36337" s="1">
        <v>40848</v>
      </c>
      <c r="AO36337" t="s">
        <v>32</v>
      </c>
      <c r="AP36337" t="s">
        <v>33</v>
      </c>
      <c r="AQ36337" t="s">
        <v>38376</v>
      </c>
      <c r="AR36337" t="s">
        <v>8132</v>
      </c>
      <c r="AS36337" t="s">
        <v>1175</v>
      </c>
      <c r="AT36337" t="s">
        <v>395</v>
      </c>
      <c r="AU36337" t="s">
        <v>334</v>
      </c>
      <c r="AV36337">
        <v>13.94</v>
      </c>
    </row>
    <row r="36338" spans="1:48" x14ac:dyDescent="0.3">
      <c r="A36338">
        <v>1016514</v>
      </c>
      <c r="B36338">
        <v>0</v>
      </c>
      <c r="C36338" s="1">
        <v>38353</v>
      </c>
      <c r="D36338">
        <v>1</v>
      </c>
      <c r="E36338" t="s">
        <v>60106</v>
      </c>
      <c r="F36338" t="s">
        <v>60106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69676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Y36338" s="1">
        <v>41883</v>
      </c>
      <c r="Z36338">
        <v>1244227</v>
      </c>
      <c r="AA36338">
        <v>7000</v>
      </c>
      <c r="AB36338">
        <v>7000</v>
      </c>
      <c r="AC36338">
        <v>7000</v>
      </c>
      <c r="AD36338" t="s">
        <v>25</v>
      </c>
      <c r="AE36338">
        <v>0.14649999999999999</v>
      </c>
      <c r="AF36338">
        <v>241.46</v>
      </c>
      <c r="AG36338" t="s">
        <v>63</v>
      </c>
      <c r="AH36338" t="s">
        <v>161</v>
      </c>
      <c r="AI36338" t="s">
        <v>217</v>
      </c>
      <c r="AJ36338" t="s">
        <v>95</v>
      </c>
      <c r="AK36338" t="s">
        <v>30</v>
      </c>
      <c r="AL36338">
        <v>50000</v>
      </c>
      <c r="AM36338" t="s">
        <v>52</v>
      </c>
      <c r="AN36338" s="1">
        <v>40848</v>
      </c>
      <c r="AO36338" t="s">
        <v>32</v>
      </c>
      <c r="AP36338" t="s">
        <v>33</v>
      </c>
      <c r="AQ36338" t="s">
        <v>34</v>
      </c>
      <c r="AR36338" t="s">
        <v>35</v>
      </c>
      <c r="AS36338" t="s">
        <v>36</v>
      </c>
      <c r="AT36338" t="s">
        <v>83</v>
      </c>
      <c r="AU36338" t="s">
        <v>38</v>
      </c>
      <c r="AV36338">
        <v>11.28</v>
      </c>
    </row>
    <row r="36339" spans="1:48" x14ac:dyDescent="0.3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60106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69676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Y36339" s="1">
        <v>42217</v>
      </c>
      <c r="Z36339">
        <v>1244230</v>
      </c>
      <c r="AA36339">
        <v>1500</v>
      </c>
      <c r="AB36339">
        <v>1500</v>
      </c>
      <c r="AC36339">
        <v>1500</v>
      </c>
      <c r="AD36339" t="s">
        <v>25</v>
      </c>
      <c r="AE36339">
        <v>0.1065</v>
      </c>
      <c r="AF36339">
        <v>48.86</v>
      </c>
      <c r="AG36339" t="s">
        <v>44</v>
      </c>
      <c r="AH36339" t="s">
        <v>81</v>
      </c>
      <c r="AI36339" t="s">
        <v>9825</v>
      </c>
      <c r="AJ36339" t="s">
        <v>151</v>
      </c>
      <c r="AK36339" t="s">
        <v>1207</v>
      </c>
      <c r="AL36339">
        <v>34056</v>
      </c>
      <c r="AM36339" t="s">
        <v>31</v>
      </c>
      <c r="AN36339" s="1">
        <v>40848</v>
      </c>
      <c r="AO36339" t="s">
        <v>32</v>
      </c>
      <c r="AP36339" t="s">
        <v>33</v>
      </c>
      <c r="AQ36339" t="s">
        <v>34</v>
      </c>
      <c r="AR36339" t="s">
        <v>8180</v>
      </c>
      <c r="AS36339" t="s">
        <v>72158</v>
      </c>
      <c r="AT36339" t="s">
        <v>395</v>
      </c>
      <c r="AU36339" t="s">
        <v>334</v>
      </c>
      <c r="AV36339">
        <v>22.62</v>
      </c>
    </row>
    <row r="36340" spans="1:48" x14ac:dyDescent="0.3">
      <c r="A36340">
        <v>1016532</v>
      </c>
      <c r="B36340">
        <v>0</v>
      </c>
      <c r="C36340" s="1">
        <v>37043</v>
      </c>
      <c r="D36340">
        <v>1</v>
      </c>
      <c r="E36340" t="s">
        <v>60106</v>
      </c>
      <c r="F36340" t="s">
        <v>60106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69676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Y36340" s="1">
        <v>42491</v>
      </c>
      <c r="Z36340">
        <v>1244245</v>
      </c>
      <c r="AA36340">
        <v>12000</v>
      </c>
      <c r="AB36340">
        <v>12000</v>
      </c>
      <c r="AC36340">
        <v>12000</v>
      </c>
      <c r="AD36340" t="s">
        <v>25</v>
      </c>
      <c r="AE36340">
        <v>9.9099999999999994E-2</v>
      </c>
      <c r="AF36340">
        <v>386.7</v>
      </c>
      <c r="AG36340" t="s">
        <v>44</v>
      </c>
      <c r="AH36340" t="s">
        <v>130</v>
      </c>
      <c r="AI36340" t="s">
        <v>1853</v>
      </c>
      <c r="AJ36340" t="s">
        <v>57</v>
      </c>
      <c r="AK36340" t="s">
        <v>734</v>
      </c>
      <c r="AL36340">
        <v>47500</v>
      </c>
      <c r="AM36340" t="s">
        <v>52</v>
      </c>
      <c r="AN36340" s="1">
        <v>40848</v>
      </c>
      <c r="AO36340" t="s">
        <v>32</v>
      </c>
      <c r="AP36340" t="s">
        <v>33</v>
      </c>
      <c r="AQ36340" t="s">
        <v>34</v>
      </c>
      <c r="AR36340" t="s">
        <v>35</v>
      </c>
      <c r="AS36340" t="s">
        <v>1492</v>
      </c>
      <c r="AT36340" t="s">
        <v>1854</v>
      </c>
      <c r="AU36340" t="s">
        <v>533</v>
      </c>
      <c r="AV36340">
        <v>14.15</v>
      </c>
    </row>
    <row r="36341" spans="1:48" x14ac:dyDescent="0.3">
      <c r="A36341">
        <v>1016535</v>
      </c>
      <c r="B36341">
        <v>0</v>
      </c>
      <c r="C36341" s="1">
        <v>36678</v>
      </c>
      <c r="D36341">
        <v>0</v>
      </c>
      <c r="E36341" t="s">
        <v>60106</v>
      </c>
      <c r="F36341" t="s">
        <v>60106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69676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Y36341" s="1">
        <v>42491</v>
      </c>
      <c r="Z36341">
        <v>1244248</v>
      </c>
      <c r="AA36341">
        <v>15000</v>
      </c>
      <c r="AB36341">
        <v>15000</v>
      </c>
      <c r="AC36341">
        <v>15000</v>
      </c>
      <c r="AD36341" t="s">
        <v>25</v>
      </c>
      <c r="AE36341">
        <v>6.0299999999999999E-2</v>
      </c>
      <c r="AF36341">
        <v>456.54</v>
      </c>
      <c r="AG36341" t="s">
        <v>49</v>
      </c>
      <c r="AH36341" t="s">
        <v>138</v>
      </c>
      <c r="AI36341" t="s">
        <v>4226</v>
      </c>
      <c r="AJ36341" t="s">
        <v>95</v>
      </c>
      <c r="AK36341" t="s">
        <v>734</v>
      </c>
      <c r="AL36341">
        <v>57500</v>
      </c>
      <c r="AM36341" t="s">
        <v>52</v>
      </c>
      <c r="AN36341" s="1">
        <v>40848</v>
      </c>
      <c r="AO36341" t="s">
        <v>32</v>
      </c>
      <c r="AP36341" t="s">
        <v>33</v>
      </c>
      <c r="AQ36341" t="s">
        <v>34</v>
      </c>
      <c r="AR36341" t="s">
        <v>8203</v>
      </c>
      <c r="AS36341" t="s">
        <v>69891</v>
      </c>
      <c r="AT36341" t="s">
        <v>525</v>
      </c>
      <c r="AU36341" t="s">
        <v>282</v>
      </c>
      <c r="AV36341">
        <v>0.96</v>
      </c>
    </row>
    <row r="36342" spans="1:48" x14ac:dyDescent="0.3">
      <c r="A36342">
        <v>1016554</v>
      </c>
      <c r="B36342">
        <v>0</v>
      </c>
      <c r="C36342" s="1">
        <v>31809</v>
      </c>
      <c r="D36342">
        <v>0</v>
      </c>
      <c r="E36342" t="s">
        <v>60106</v>
      </c>
      <c r="F36342" t="s">
        <v>60106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69676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Y36342" s="1">
        <v>42064</v>
      </c>
      <c r="Z36342">
        <v>1244271</v>
      </c>
      <c r="AA36342">
        <v>12000</v>
      </c>
      <c r="AB36342">
        <v>12000</v>
      </c>
      <c r="AC36342">
        <v>12000</v>
      </c>
      <c r="AD36342" t="s">
        <v>59</v>
      </c>
      <c r="AE36342">
        <v>0.13489999999999999</v>
      </c>
      <c r="AF36342">
        <v>276.06</v>
      </c>
      <c r="AG36342" t="s">
        <v>63</v>
      </c>
      <c r="AH36342" t="s">
        <v>164</v>
      </c>
      <c r="AI36342" t="s">
        <v>65609</v>
      </c>
      <c r="AJ36342" t="s">
        <v>95</v>
      </c>
      <c r="AK36342" t="s">
        <v>30</v>
      </c>
      <c r="AL36342">
        <v>100000</v>
      </c>
      <c r="AM36342" t="s">
        <v>52</v>
      </c>
      <c r="AN36342" s="1">
        <v>40848</v>
      </c>
      <c r="AO36342" t="s">
        <v>1276</v>
      </c>
      <c r="AP36342" t="s">
        <v>33</v>
      </c>
      <c r="AQ36342" t="s">
        <v>65610</v>
      </c>
      <c r="AR36342" t="s">
        <v>35</v>
      </c>
      <c r="AS36342" t="s">
        <v>65611</v>
      </c>
      <c r="AT36342" t="s">
        <v>1486</v>
      </c>
      <c r="AU36342" t="s">
        <v>38</v>
      </c>
      <c r="AV36342">
        <v>20.88</v>
      </c>
    </row>
    <row r="36343" spans="1:48" x14ac:dyDescent="0.3">
      <c r="A36343">
        <v>1016562</v>
      </c>
      <c r="B36343">
        <v>0</v>
      </c>
      <c r="C36343" s="1">
        <v>34669</v>
      </c>
      <c r="D36343">
        <v>3</v>
      </c>
      <c r="E36343" t="s">
        <v>60106</v>
      </c>
      <c r="F36343" t="s">
        <v>60106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69676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Y36343" s="1">
        <v>41548</v>
      </c>
      <c r="Z36343">
        <v>1244074</v>
      </c>
      <c r="AA36343">
        <v>14000</v>
      </c>
      <c r="AB36343">
        <v>14000</v>
      </c>
      <c r="AC36343">
        <v>14000</v>
      </c>
      <c r="AD36343" t="s">
        <v>59</v>
      </c>
      <c r="AE36343">
        <v>0.13489999999999999</v>
      </c>
      <c r="AF36343">
        <v>322.07</v>
      </c>
      <c r="AG36343" t="s">
        <v>63</v>
      </c>
      <c r="AH36343" t="s">
        <v>164</v>
      </c>
      <c r="AI36343" t="s">
        <v>64273</v>
      </c>
      <c r="AJ36343" t="s">
        <v>78</v>
      </c>
      <c r="AK36343" t="s">
        <v>734</v>
      </c>
      <c r="AL36343">
        <v>45000</v>
      </c>
      <c r="AM36343" t="s">
        <v>61</v>
      </c>
      <c r="AN36343" s="1">
        <v>40848</v>
      </c>
      <c r="AO36343" t="s">
        <v>1276</v>
      </c>
      <c r="AP36343" t="s">
        <v>33</v>
      </c>
      <c r="AQ36343" t="s">
        <v>64274</v>
      </c>
      <c r="AR36343" t="s">
        <v>35</v>
      </c>
      <c r="AS36343" t="s">
        <v>70117</v>
      </c>
      <c r="AT36343" t="s">
        <v>1017</v>
      </c>
      <c r="AU36343" t="s">
        <v>516</v>
      </c>
      <c r="AV36343">
        <v>14.43</v>
      </c>
    </row>
    <row r="36344" spans="1:48" x14ac:dyDescent="0.3">
      <c r="A36344">
        <v>1016593</v>
      </c>
      <c r="B36344">
        <v>0</v>
      </c>
      <c r="C36344" s="1">
        <v>36678</v>
      </c>
      <c r="D36344">
        <v>0</v>
      </c>
      <c r="E36344" t="s">
        <v>60106</v>
      </c>
      <c r="F36344" t="s">
        <v>60106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69676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Y36344" s="1">
        <v>42491</v>
      </c>
      <c r="Z36344">
        <v>1244107</v>
      </c>
      <c r="AA36344">
        <v>9000</v>
      </c>
      <c r="AB36344">
        <v>9000</v>
      </c>
      <c r="AC36344">
        <v>9000</v>
      </c>
      <c r="AD36344" t="s">
        <v>25</v>
      </c>
      <c r="AE36344">
        <v>6.6199999999999995E-2</v>
      </c>
      <c r="AF36344">
        <v>276.33999999999997</v>
      </c>
      <c r="AG36344" t="s">
        <v>49</v>
      </c>
      <c r="AH36344" t="s">
        <v>105</v>
      </c>
      <c r="AI36344" t="s">
        <v>75370</v>
      </c>
      <c r="AJ36344" t="s">
        <v>86</v>
      </c>
      <c r="AK36344" t="s">
        <v>734</v>
      </c>
      <c r="AL36344">
        <v>54000</v>
      </c>
      <c r="AM36344" t="s">
        <v>31</v>
      </c>
      <c r="AN36344" s="1">
        <v>40848</v>
      </c>
      <c r="AO36344" t="s">
        <v>32</v>
      </c>
      <c r="AP36344" t="s">
        <v>33</v>
      </c>
      <c r="AQ36344" t="s">
        <v>57079</v>
      </c>
      <c r="AR36344" t="s">
        <v>35</v>
      </c>
      <c r="AS36344" t="s">
        <v>2338</v>
      </c>
      <c r="AT36344" t="s">
        <v>757</v>
      </c>
      <c r="AU36344" t="s">
        <v>246</v>
      </c>
      <c r="AV36344">
        <v>11.8</v>
      </c>
    </row>
    <row r="36345" spans="1:48" x14ac:dyDescent="0.3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60106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69676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Y36345" s="1">
        <v>41913</v>
      </c>
      <c r="Z36345">
        <v>1244518</v>
      </c>
      <c r="AA36345">
        <v>29000</v>
      </c>
      <c r="AB36345">
        <v>29000</v>
      </c>
      <c r="AC36345">
        <v>29000</v>
      </c>
      <c r="AD36345" t="s">
        <v>25</v>
      </c>
      <c r="AE36345">
        <v>7.51E-2</v>
      </c>
      <c r="AF36345">
        <v>902.22</v>
      </c>
      <c r="AG36345" t="s">
        <v>49</v>
      </c>
      <c r="AH36345" t="s">
        <v>50</v>
      </c>
      <c r="AI36345" t="s">
        <v>14822</v>
      </c>
      <c r="AJ36345" t="s">
        <v>157</v>
      </c>
      <c r="AK36345" t="s">
        <v>734</v>
      </c>
      <c r="AL36345">
        <v>67000</v>
      </c>
      <c r="AM36345" t="s">
        <v>61</v>
      </c>
      <c r="AN36345" s="1">
        <v>40848</v>
      </c>
      <c r="AO36345" t="s">
        <v>32</v>
      </c>
      <c r="AP36345" t="s">
        <v>33</v>
      </c>
      <c r="AQ36345" t="s">
        <v>34</v>
      </c>
      <c r="AR36345" t="s">
        <v>8180</v>
      </c>
      <c r="AS36345" t="s">
        <v>14823</v>
      </c>
      <c r="AT36345" t="s">
        <v>1215</v>
      </c>
      <c r="AU36345" t="s">
        <v>486</v>
      </c>
      <c r="AV36345">
        <v>5.03</v>
      </c>
    </row>
    <row r="36346" spans="1:48" x14ac:dyDescent="0.3">
      <c r="A36346">
        <v>1016639</v>
      </c>
      <c r="B36346">
        <v>0</v>
      </c>
      <c r="C36346" s="1">
        <v>33970</v>
      </c>
      <c r="D36346">
        <v>0</v>
      </c>
      <c r="E36346" t="s">
        <v>60106</v>
      </c>
      <c r="F36346" t="s">
        <v>60106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69676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Y36346" s="1">
        <v>42491</v>
      </c>
      <c r="Z36346">
        <v>1244556</v>
      </c>
      <c r="AA36346">
        <v>25000</v>
      </c>
      <c r="AB36346">
        <v>25000</v>
      </c>
      <c r="AC36346">
        <v>24600</v>
      </c>
      <c r="AD36346" t="s">
        <v>59</v>
      </c>
      <c r="AE36346">
        <v>0.1171</v>
      </c>
      <c r="AF36346">
        <v>552.46</v>
      </c>
      <c r="AG36346" t="s">
        <v>44</v>
      </c>
      <c r="AH36346" t="s">
        <v>66</v>
      </c>
      <c r="AI36346" t="s">
        <v>61531</v>
      </c>
      <c r="AJ36346" t="s">
        <v>78</v>
      </c>
      <c r="AK36346" t="s">
        <v>734</v>
      </c>
      <c r="AL36346">
        <v>75000</v>
      </c>
      <c r="AM36346" t="s">
        <v>61</v>
      </c>
      <c r="AN36346" s="1">
        <v>40848</v>
      </c>
      <c r="AO36346" t="s">
        <v>32</v>
      </c>
      <c r="AP36346" t="s">
        <v>33</v>
      </c>
      <c r="AQ36346" t="s">
        <v>61532</v>
      </c>
      <c r="AR36346" t="s">
        <v>35</v>
      </c>
      <c r="AS36346" t="s">
        <v>1492</v>
      </c>
      <c r="AT36346" t="s">
        <v>307</v>
      </c>
      <c r="AU36346" t="s">
        <v>285</v>
      </c>
      <c r="AV36346">
        <v>13.42</v>
      </c>
    </row>
    <row r="36347" spans="1:48" x14ac:dyDescent="0.3">
      <c r="A36347">
        <v>1016640</v>
      </c>
      <c r="B36347">
        <v>0</v>
      </c>
      <c r="C36347" s="1">
        <v>30560</v>
      </c>
      <c r="D36347">
        <v>0</v>
      </c>
      <c r="E36347" t="s">
        <v>60106</v>
      </c>
      <c r="F36347" t="s">
        <v>60106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69676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Y36347" s="1">
        <v>42309</v>
      </c>
      <c r="Z36347">
        <v>1244557</v>
      </c>
      <c r="AA36347">
        <v>35000</v>
      </c>
      <c r="AB36347">
        <v>35000</v>
      </c>
      <c r="AC36347">
        <v>34797.53729</v>
      </c>
      <c r="AD36347" t="s">
        <v>59</v>
      </c>
      <c r="AE36347">
        <v>0.1991</v>
      </c>
      <c r="AF36347">
        <v>925.54</v>
      </c>
      <c r="AG36347" t="s">
        <v>88</v>
      </c>
      <c r="AH36347" t="s">
        <v>108</v>
      </c>
      <c r="AI36347" t="s">
        <v>52550</v>
      </c>
      <c r="AJ36347" t="s">
        <v>157</v>
      </c>
      <c r="AK36347" t="s">
        <v>30</v>
      </c>
      <c r="AL36347">
        <v>300000</v>
      </c>
      <c r="AM36347" t="s">
        <v>61</v>
      </c>
      <c r="AN36347" s="1">
        <v>40848</v>
      </c>
      <c r="AO36347" t="s">
        <v>32</v>
      </c>
      <c r="AP36347" t="s">
        <v>33</v>
      </c>
      <c r="AQ36347" t="s">
        <v>52551</v>
      </c>
      <c r="AR36347" t="s">
        <v>35</v>
      </c>
      <c r="AS36347" t="s">
        <v>1492</v>
      </c>
      <c r="AT36347" t="s">
        <v>413</v>
      </c>
      <c r="AU36347" t="s">
        <v>282</v>
      </c>
      <c r="AV36347">
        <v>3.85</v>
      </c>
    </row>
    <row r="36348" spans="1:48" x14ac:dyDescent="0.3">
      <c r="A36348">
        <v>1016647</v>
      </c>
      <c r="B36348">
        <v>0</v>
      </c>
      <c r="C36348" s="1">
        <v>34759</v>
      </c>
      <c r="D36348">
        <v>1</v>
      </c>
      <c r="E36348" t="s">
        <v>60106</v>
      </c>
      <c r="F36348" t="s">
        <v>60106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69676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Y36348" s="1">
        <v>42461</v>
      </c>
      <c r="Z36348">
        <v>1244565</v>
      </c>
      <c r="AA36348">
        <v>18000</v>
      </c>
      <c r="AB36348">
        <v>18000</v>
      </c>
      <c r="AC36348">
        <v>18000</v>
      </c>
      <c r="AD36348" t="s">
        <v>25</v>
      </c>
      <c r="AE36348">
        <v>0.1171</v>
      </c>
      <c r="AF36348">
        <v>595.37</v>
      </c>
      <c r="AG36348" t="s">
        <v>44</v>
      </c>
      <c r="AH36348" t="s">
        <v>66</v>
      </c>
      <c r="AI36348" t="s">
        <v>27449</v>
      </c>
      <c r="AJ36348" t="s">
        <v>95</v>
      </c>
      <c r="AK36348" t="s">
        <v>30</v>
      </c>
      <c r="AL36348">
        <v>85000</v>
      </c>
      <c r="AM36348" t="s">
        <v>61</v>
      </c>
      <c r="AN36348" s="1">
        <v>40848</v>
      </c>
      <c r="AO36348" t="s">
        <v>32</v>
      </c>
      <c r="AP36348" t="s">
        <v>33</v>
      </c>
      <c r="AQ36348" t="s">
        <v>31600</v>
      </c>
      <c r="AR36348" t="s">
        <v>8132</v>
      </c>
      <c r="AS36348" t="s">
        <v>31601</v>
      </c>
      <c r="AT36348" t="s">
        <v>384</v>
      </c>
      <c r="AU36348" t="s">
        <v>246</v>
      </c>
      <c r="AV36348">
        <v>14.19</v>
      </c>
    </row>
    <row r="36349" spans="1:48" x14ac:dyDescent="0.3">
      <c r="A36349">
        <v>1016648</v>
      </c>
      <c r="B36349">
        <v>0</v>
      </c>
      <c r="C36349" s="1">
        <v>38961</v>
      </c>
      <c r="D36349">
        <v>3</v>
      </c>
      <c r="E36349" t="s">
        <v>60106</v>
      </c>
      <c r="F36349" t="s">
        <v>60106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69676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Y36349" s="1">
        <v>42491</v>
      </c>
      <c r="Z36349">
        <v>1244566</v>
      </c>
      <c r="AA36349">
        <v>15000</v>
      </c>
      <c r="AB36349">
        <v>15000</v>
      </c>
      <c r="AC36349">
        <v>15000</v>
      </c>
      <c r="AD36349" t="s">
        <v>25</v>
      </c>
      <c r="AE36349">
        <v>0.1527</v>
      </c>
      <c r="AF36349">
        <v>521.97</v>
      </c>
      <c r="AG36349" t="s">
        <v>63</v>
      </c>
      <c r="AH36349" t="s">
        <v>64</v>
      </c>
      <c r="AI36349" t="s">
        <v>671</v>
      </c>
      <c r="AJ36349" t="s">
        <v>157</v>
      </c>
      <c r="AK36349" t="s">
        <v>30</v>
      </c>
      <c r="AL36349">
        <v>30000</v>
      </c>
      <c r="AM36349" t="s">
        <v>52</v>
      </c>
      <c r="AN36349" s="1">
        <v>40848</v>
      </c>
      <c r="AO36349" t="s">
        <v>32</v>
      </c>
      <c r="AP36349" t="s">
        <v>33</v>
      </c>
      <c r="AQ36349" t="s">
        <v>34</v>
      </c>
      <c r="AR36349" t="s">
        <v>35</v>
      </c>
      <c r="AS36349" t="s">
        <v>36</v>
      </c>
      <c r="AT36349" t="s">
        <v>347</v>
      </c>
      <c r="AU36349" t="s">
        <v>255</v>
      </c>
      <c r="AV36349">
        <v>10.36</v>
      </c>
    </row>
    <row r="36350" spans="1:48" x14ac:dyDescent="0.3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60106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69676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Y36350" s="1">
        <v>41395</v>
      </c>
      <c r="Z36350">
        <v>1244600</v>
      </c>
      <c r="AA36350">
        <v>15000</v>
      </c>
      <c r="AB36350">
        <v>15000</v>
      </c>
      <c r="AC36350">
        <v>15000</v>
      </c>
      <c r="AD36350" t="s">
        <v>25</v>
      </c>
      <c r="AE36350">
        <v>0.16769999999999999</v>
      </c>
      <c r="AF36350">
        <v>533.08000000000004</v>
      </c>
      <c r="AG36350" t="s">
        <v>26</v>
      </c>
      <c r="AH36350" t="s">
        <v>79</v>
      </c>
      <c r="AI36350" t="s">
        <v>35383</v>
      </c>
      <c r="AJ36350" t="s">
        <v>29</v>
      </c>
      <c r="AK36350" t="s">
        <v>734</v>
      </c>
      <c r="AL36350">
        <v>133000</v>
      </c>
      <c r="AM36350" t="s">
        <v>61</v>
      </c>
      <c r="AN36350" s="1">
        <v>40848</v>
      </c>
      <c r="AO36350" t="s">
        <v>32</v>
      </c>
      <c r="AP36350" t="s">
        <v>33</v>
      </c>
      <c r="AQ36350" t="s">
        <v>35384</v>
      </c>
      <c r="AR36350" t="s">
        <v>8132</v>
      </c>
      <c r="AS36350" t="s">
        <v>2393</v>
      </c>
      <c r="AT36350" t="s">
        <v>440</v>
      </c>
      <c r="AU36350" t="s">
        <v>441</v>
      </c>
      <c r="AV36350">
        <v>1.38</v>
      </c>
    </row>
    <row r="36351" spans="1:48" x14ac:dyDescent="0.3">
      <c r="A36351">
        <v>1016722</v>
      </c>
      <c r="B36351">
        <v>0</v>
      </c>
      <c r="C36351" s="1">
        <v>35096</v>
      </c>
      <c r="D36351">
        <v>2</v>
      </c>
      <c r="E36351" t="s">
        <v>60106</v>
      </c>
      <c r="F36351" t="s">
        <v>60106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69676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Y36351" s="1">
        <v>42491</v>
      </c>
      <c r="Z36351">
        <v>1244648</v>
      </c>
      <c r="AA36351">
        <v>5000</v>
      </c>
      <c r="AB36351">
        <v>5000</v>
      </c>
      <c r="AC36351">
        <v>5000</v>
      </c>
      <c r="AD36351" t="s">
        <v>25</v>
      </c>
      <c r="AE36351">
        <v>0.13489999999999999</v>
      </c>
      <c r="AF36351">
        <v>169.66</v>
      </c>
      <c r="AG36351" t="s">
        <v>63</v>
      </c>
      <c r="AH36351" t="s">
        <v>164</v>
      </c>
      <c r="AI36351" t="s">
        <v>7795</v>
      </c>
      <c r="AJ36351" t="s">
        <v>29</v>
      </c>
      <c r="AK36351" t="s">
        <v>30</v>
      </c>
      <c r="AL36351">
        <v>38400</v>
      </c>
      <c r="AM36351" t="s">
        <v>31</v>
      </c>
      <c r="AN36351" s="1">
        <v>40848</v>
      </c>
      <c r="AO36351" t="s">
        <v>32</v>
      </c>
      <c r="AP36351" t="s">
        <v>33</v>
      </c>
      <c r="AQ36351" t="s">
        <v>34</v>
      </c>
      <c r="AR36351" t="s">
        <v>35</v>
      </c>
      <c r="AS36351" t="s">
        <v>7796</v>
      </c>
      <c r="AT36351" t="s">
        <v>54</v>
      </c>
      <c r="AU36351" t="s">
        <v>38</v>
      </c>
      <c r="AV36351">
        <v>15.19</v>
      </c>
    </row>
    <row r="36352" spans="1:48" x14ac:dyDescent="0.3">
      <c r="A36352">
        <v>1016732</v>
      </c>
      <c r="B36352">
        <v>0</v>
      </c>
      <c r="C36352" s="1">
        <v>34182</v>
      </c>
      <c r="D36352">
        <v>3</v>
      </c>
      <c r="E36352" t="s">
        <v>60106</v>
      </c>
      <c r="F36352" t="s">
        <v>60106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69676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Y36352" s="1">
        <v>42491</v>
      </c>
      <c r="Z36352">
        <v>1244659</v>
      </c>
      <c r="AA36352">
        <v>15000</v>
      </c>
      <c r="AB36352">
        <v>15000</v>
      </c>
      <c r="AC36352">
        <v>15000</v>
      </c>
      <c r="AD36352" t="s">
        <v>25</v>
      </c>
      <c r="AE36352">
        <v>6.0299999999999999E-2</v>
      </c>
      <c r="AF36352">
        <v>456.54</v>
      </c>
      <c r="AG36352" t="s">
        <v>49</v>
      </c>
      <c r="AH36352" t="s">
        <v>138</v>
      </c>
      <c r="AI36352" t="s">
        <v>75371</v>
      </c>
      <c r="AJ36352" t="s">
        <v>78</v>
      </c>
      <c r="AK36352" t="s">
        <v>30</v>
      </c>
      <c r="AL36352">
        <v>50000</v>
      </c>
      <c r="AM36352" t="s">
        <v>61</v>
      </c>
      <c r="AN36352" s="1">
        <v>40848</v>
      </c>
      <c r="AO36352" t="s">
        <v>32</v>
      </c>
      <c r="AP36352" t="s">
        <v>33</v>
      </c>
      <c r="AQ36352" t="s">
        <v>68780</v>
      </c>
      <c r="AR36352" t="s">
        <v>35</v>
      </c>
      <c r="AS36352" t="s">
        <v>70629</v>
      </c>
      <c r="AT36352" t="s">
        <v>481</v>
      </c>
      <c r="AU36352" t="s">
        <v>302</v>
      </c>
      <c r="AV36352">
        <v>6.6</v>
      </c>
    </row>
    <row r="36353" spans="1:48" x14ac:dyDescent="0.3">
      <c r="A36353">
        <v>1016736</v>
      </c>
      <c r="B36353">
        <v>0</v>
      </c>
      <c r="C36353" s="1">
        <v>29068</v>
      </c>
      <c r="D36353">
        <v>2</v>
      </c>
      <c r="E36353" t="s">
        <v>60106</v>
      </c>
      <c r="F36353" t="s">
        <v>60106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69676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Y36353" s="1">
        <v>41974</v>
      </c>
      <c r="Z36353">
        <v>1244663</v>
      </c>
      <c r="AA36353">
        <v>8500</v>
      </c>
      <c r="AB36353">
        <v>8500</v>
      </c>
      <c r="AC36353">
        <v>8500</v>
      </c>
      <c r="AD36353" t="s">
        <v>25</v>
      </c>
      <c r="AE36353">
        <v>6.0299999999999999E-2</v>
      </c>
      <c r="AF36353">
        <v>258.70999999999998</v>
      </c>
      <c r="AG36353" t="s">
        <v>49</v>
      </c>
      <c r="AH36353" t="s">
        <v>138</v>
      </c>
      <c r="AI36353" t="s">
        <v>72831</v>
      </c>
      <c r="AJ36353" t="s">
        <v>78</v>
      </c>
      <c r="AK36353" t="s">
        <v>734</v>
      </c>
      <c r="AL36353">
        <v>80000</v>
      </c>
      <c r="AM36353" t="s">
        <v>61</v>
      </c>
      <c r="AN36353" s="1">
        <v>40848</v>
      </c>
      <c r="AO36353" t="s">
        <v>32</v>
      </c>
      <c r="AP36353" t="s">
        <v>33</v>
      </c>
      <c r="AQ36353" t="s">
        <v>45328</v>
      </c>
      <c r="AR36353" t="s">
        <v>8143</v>
      </c>
      <c r="AS36353" t="s">
        <v>74259</v>
      </c>
      <c r="AT36353" t="s">
        <v>2499</v>
      </c>
      <c r="AU36353" t="s">
        <v>390</v>
      </c>
      <c r="AV36353">
        <v>10.77</v>
      </c>
    </row>
    <row r="36354" spans="1:48" x14ac:dyDescent="0.3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60106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69676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Y36354" s="1">
        <v>41944</v>
      </c>
      <c r="Z36354">
        <v>1244677</v>
      </c>
      <c r="AA36354">
        <v>10000</v>
      </c>
      <c r="AB36354">
        <v>10000</v>
      </c>
      <c r="AC36354">
        <v>10000</v>
      </c>
      <c r="AD36354" t="s">
        <v>25</v>
      </c>
      <c r="AE36354">
        <v>0.1242</v>
      </c>
      <c r="AF36354">
        <v>334.16</v>
      </c>
      <c r="AG36354" t="s">
        <v>44</v>
      </c>
      <c r="AH36354" t="s">
        <v>153</v>
      </c>
      <c r="AI36354" t="s">
        <v>8088</v>
      </c>
      <c r="AJ36354" t="s">
        <v>29</v>
      </c>
      <c r="AK36354" t="s">
        <v>30</v>
      </c>
      <c r="AL36354">
        <v>78000</v>
      </c>
      <c r="AM36354" t="s">
        <v>52</v>
      </c>
      <c r="AN36354" s="1">
        <v>40848</v>
      </c>
      <c r="AO36354" t="s">
        <v>32</v>
      </c>
      <c r="AP36354" t="s">
        <v>33</v>
      </c>
      <c r="AQ36354" t="s">
        <v>34</v>
      </c>
      <c r="AR36354" t="s">
        <v>35</v>
      </c>
      <c r="AS36354" t="s">
        <v>8089</v>
      </c>
      <c r="AT36354" t="s">
        <v>101</v>
      </c>
      <c r="AU36354" t="s">
        <v>38</v>
      </c>
      <c r="AV36354">
        <v>2.37</v>
      </c>
    </row>
    <row r="36355" spans="1:48" x14ac:dyDescent="0.3">
      <c r="A36355">
        <v>1016750</v>
      </c>
      <c r="B36355">
        <v>0</v>
      </c>
      <c r="C36355" s="1">
        <v>37104</v>
      </c>
      <c r="D36355">
        <v>0</v>
      </c>
      <c r="E36355" t="s">
        <v>60106</v>
      </c>
      <c r="F36355" t="s">
        <v>60106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69676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Y36355" s="1">
        <v>42461</v>
      </c>
      <c r="Z36355">
        <v>1244679</v>
      </c>
      <c r="AA36355">
        <v>13600</v>
      </c>
      <c r="AB36355">
        <v>13600</v>
      </c>
      <c r="AC36355">
        <v>13600</v>
      </c>
      <c r="AD36355" t="s">
        <v>25</v>
      </c>
      <c r="AE36355">
        <v>7.9000000000000001E-2</v>
      </c>
      <c r="AF36355">
        <v>425.55</v>
      </c>
      <c r="AG36355" t="s">
        <v>49</v>
      </c>
      <c r="AH36355" t="s">
        <v>120</v>
      </c>
      <c r="AI36355" t="s">
        <v>6405</v>
      </c>
      <c r="AJ36355" t="s">
        <v>47</v>
      </c>
      <c r="AK36355" t="s">
        <v>30</v>
      </c>
      <c r="AL36355">
        <v>88000</v>
      </c>
      <c r="AM36355" t="s">
        <v>31</v>
      </c>
      <c r="AN36355" s="1">
        <v>40848</v>
      </c>
      <c r="AO36355" t="s">
        <v>32</v>
      </c>
      <c r="AP36355" t="s">
        <v>33</v>
      </c>
      <c r="AQ36355" t="s">
        <v>34</v>
      </c>
      <c r="AR36355" t="s">
        <v>35</v>
      </c>
      <c r="AS36355" t="s">
        <v>69692</v>
      </c>
      <c r="AT36355" t="s">
        <v>385</v>
      </c>
      <c r="AU36355" t="s">
        <v>261</v>
      </c>
      <c r="AV36355">
        <v>10.42</v>
      </c>
    </row>
    <row r="36356" spans="1:48" x14ac:dyDescent="0.3">
      <c r="A36356">
        <v>1016763</v>
      </c>
      <c r="B36356">
        <v>0</v>
      </c>
      <c r="C36356" s="1">
        <v>30376</v>
      </c>
      <c r="D36356">
        <v>0</v>
      </c>
      <c r="E36356" t="s">
        <v>60106</v>
      </c>
      <c r="F36356" t="s">
        <v>60106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69676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Y36356" s="1">
        <v>41000</v>
      </c>
      <c r="Z36356">
        <v>1244280</v>
      </c>
      <c r="AA36356">
        <v>4000</v>
      </c>
      <c r="AB36356">
        <v>4000</v>
      </c>
      <c r="AC36356">
        <v>4000</v>
      </c>
      <c r="AD36356" t="s">
        <v>25</v>
      </c>
      <c r="AE36356">
        <v>0.1065</v>
      </c>
      <c r="AF36356">
        <v>130.30000000000001</v>
      </c>
      <c r="AG36356" t="s">
        <v>44</v>
      </c>
      <c r="AH36356" t="s">
        <v>81</v>
      </c>
      <c r="AI36356" t="s">
        <v>60031</v>
      </c>
      <c r="AJ36356" t="s">
        <v>78</v>
      </c>
      <c r="AK36356" t="s">
        <v>734</v>
      </c>
      <c r="AL36356">
        <v>300000</v>
      </c>
      <c r="AM36356" t="s">
        <v>52</v>
      </c>
      <c r="AN36356" s="1">
        <v>40848</v>
      </c>
      <c r="AO36356" t="s">
        <v>32</v>
      </c>
      <c r="AP36356" t="s">
        <v>33</v>
      </c>
      <c r="AQ36356" t="s">
        <v>60032</v>
      </c>
      <c r="AR36356" t="s">
        <v>35</v>
      </c>
      <c r="AS36356" t="s">
        <v>60033</v>
      </c>
      <c r="AT36356" t="s">
        <v>725</v>
      </c>
      <c r="AU36356" t="s">
        <v>282</v>
      </c>
      <c r="AV36356">
        <v>13.63</v>
      </c>
    </row>
    <row r="36357" spans="1:48" x14ac:dyDescent="0.3">
      <c r="A36357">
        <v>1016765</v>
      </c>
      <c r="B36357">
        <v>0</v>
      </c>
      <c r="C36357" s="1">
        <v>32599</v>
      </c>
      <c r="D36357">
        <v>1</v>
      </c>
      <c r="E36357" t="s">
        <v>60106</v>
      </c>
      <c r="F36357" t="s">
        <v>60106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69676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Y36357" s="1">
        <v>42491</v>
      </c>
      <c r="Z36357">
        <v>1244282</v>
      </c>
      <c r="AA36357">
        <v>16000</v>
      </c>
      <c r="AB36357">
        <v>16000</v>
      </c>
      <c r="AC36357">
        <v>16000</v>
      </c>
      <c r="AD36357" t="s">
        <v>25</v>
      </c>
      <c r="AE36357">
        <v>6.0299999999999999E-2</v>
      </c>
      <c r="AF36357">
        <v>486.97</v>
      </c>
      <c r="AG36357" t="s">
        <v>49</v>
      </c>
      <c r="AH36357" t="s">
        <v>138</v>
      </c>
      <c r="AI36357" t="s">
        <v>5793</v>
      </c>
      <c r="AJ36357" t="s">
        <v>78</v>
      </c>
      <c r="AK36357" t="s">
        <v>734</v>
      </c>
      <c r="AL36357">
        <v>98000</v>
      </c>
      <c r="AM36357" t="s">
        <v>31</v>
      </c>
      <c r="AN36357" s="1">
        <v>40848</v>
      </c>
      <c r="AO36357" t="s">
        <v>32</v>
      </c>
      <c r="AP36357" t="s">
        <v>33</v>
      </c>
      <c r="AQ36357" t="s">
        <v>34</v>
      </c>
      <c r="AR36357" t="s">
        <v>8180</v>
      </c>
      <c r="AS36357" t="s">
        <v>16128</v>
      </c>
      <c r="AT36357" t="s">
        <v>657</v>
      </c>
      <c r="AU36357" t="s">
        <v>261</v>
      </c>
      <c r="AV36357">
        <v>17.11</v>
      </c>
    </row>
    <row r="36358" spans="1:48" x14ac:dyDescent="0.3">
      <c r="A36358">
        <v>1016769</v>
      </c>
      <c r="B36358">
        <v>0</v>
      </c>
      <c r="C36358" s="1">
        <v>36586</v>
      </c>
      <c r="D36358">
        <v>0</v>
      </c>
      <c r="E36358" t="s">
        <v>60106</v>
      </c>
      <c r="F36358" t="s">
        <v>60106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69676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Y36358" s="1">
        <v>41699</v>
      </c>
      <c r="Z36358">
        <v>1244286</v>
      </c>
      <c r="AA36358">
        <v>10000</v>
      </c>
      <c r="AB36358">
        <v>10000</v>
      </c>
      <c r="AC36358">
        <v>10000</v>
      </c>
      <c r="AD36358" t="s">
        <v>25</v>
      </c>
      <c r="AE36358">
        <v>6.6199999999999995E-2</v>
      </c>
      <c r="AF36358">
        <v>307.04000000000002</v>
      </c>
      <c r="AG36358" t="s">
        <v>49</v>
      </c>
      <c r="AH36358" t="s">
        <v>105</v>
      </c>
      <c r="AI36358" t="s">
        <v>62909</v>
      </c>
      <c r="AJ36358" t="s">
        <v>100</v>
      </c>
      <c r="AK36358" t="s">
        <v>1207</v>
      </c>
      <c r="AL36358">
        <v>85000</v>
      </c>
      <c r="AM36358" t="s">
        <v>31</v>
      </c>
      <c r="AN36358" s="1">
        <v>40848</v>
      </c>
      <c r="AO36358" t="s">
        <v>32</v>
      </c>
      <c r="AP36358" t="s">
        <v>33</v>
      </c>
      <c r="AQ36358" t="s">
        <v>62910</v>
      </c>
      <c r="AR36358" t="s">
        <v>35</v>
      </c>
      <c r="AS36358" t="s">
        <v>72854</v>
      </c>
      <c r="AT36358" t="s">
        <v>5961</v>
      </c>
      <c r="AU36358" t="s">
        <v>441</v>
      </c>
      <c r="AV36358">
        <v>12.3</v>
      </c>
    </row>
    <row r="36359" spans="1:48" x14ac:dyDescent="0.3">
      <c r="A36359">
        <v>1016780</v>
      </c>
      <c r="B36359">
        <v>0</v>
      </c>
      <c r="C36359" s="1">
        <v>34304</v>
      </c>
      <c r="D36359">
        <v>0</v>
      </c>
      <c r="E36359" t="s">
        <v>60106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69676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Y36359" s="1">
        <v>41944</v>
      </c>
      <c r="Z36359">
        <v>1244298</v>
      </c>
      <c r="AA36359">
        <v>12000</v>
      </c>
      <c r="AB36359">
        <v>12000</v>
      </c>
      <c r="AC36359">
        <v>12000</v>
      </c>
      <c r="AD36359" t="s">
        <v>25</v>
      </c>
      <c r="AE36359">
        <v>0.1065</v>
      </c>
      <c r="AF36359">
        <v>390.88</v>
      </c>
      <c r="AG36359" t="s">
        <v>44</v>
      </c>
      <c r="AH36359" t="s">
        <v>81</v>
      </c>
      <c r="AI36359" t="s">
        <v>2137</v>
      </c>
      <c r="AJ36359" t="s">
        <v>47</v>
      </c>
      <c r="AK36359" t="s">
        <v>30</v>
      </c>
      <c r="AL36359">
        <v>42000</v>
      </c>
      <c r="AM36359" t="s">
        <v>61</v>
      </c>
      <c r="AN36359" s="1">
        <v>40848</v>
      </c>
      <c r="AO36359" t="s">
        <v>32</v>
      </c>
      <c r="AP36359" t="s">
        <v>33</v>
      </c>
      <c r="AQ36359" t="s">
        <v>34</v>
      </c>
      <c r="AR36359" t="s">
        <v>35</v>
      </c>
      <c r="AS36359" t="s">
        <v>1492</v>
      </c>
      <c r="AT36359" t="s">
        <v>459</v>
      </c>
      <c r="AU36359" t="s">
        <v>282</v>
      </c>
      <c r="AV36359">
        <v>15.29</v>
      </c>
    </row>
    <row r="36360" spans="1:48" x14ac:dyDescent="0.3">
      <c r="A36360">
        <v>1016796</v>
      </c>
      <c r="B36360">
        <v>0</v>
      </c>
      <c r="C36360" s="1">
        <v>34669</v>
      </c>
      <c r="D36360">
        <v>0</v>
      </c>
      <c r="E36360" t="s">
        <v>60106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69676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Y36360" s="1">
        <v>42125</v>
      </c>
      <c r="Z36360">
        <v>1244716</v>
      </c>
      <c r="AA36360">
        <v>12000</v>
      </c>
      <c r="AB36360">
        <v>12000</v>
      </c>
      <c r="AC36360">
        <v>12000</v>
      </c>
      <c r="AD36360" t="s">
        <v>25</v>
      </c>
      <c r="AE36360">
        <v>0.1242</v>
      </c>
      <c r="AF36360">
        <v>400.99</v>
      </c>
      <c r="AG36360" t="s">
        <v>44</v>
      </c>
      <c r="AH36360" t="s">
        <v>153</v>
      </c>
      <c r="AI36360" t="s">
        <v>7179</v>
      </c>
      <c r="AJ36360" t="s">
        <v>100</v>
      </c>
      <c r="AK36360" t="s">
        <v>30</v>
      </c>
      <c r="AL36360">
        <v>30000</v>
      </c>
      <c r="AM36360" t="s">
        <v>31</v>
      </c>
      <c r="AN36360" s="1">
        <v>40848</v>
      </c>
      <c r="AO36360" t="s">
        <v>32</v>
      </c>
      <c r="AP36360" t="s">
        <v>33</v>
      </c>
      <c r="AQ36360" t="s">
        <v>34</v>
      </c>
      <c r="AR36360" t="s">
        <v>35</v>
      </c>
      <c r="AS36360" t="s">
        <v>38431</v>
      </c>
      <c r="AT36360" t="s">
        <v>5820</v>
      </c>
      <c r="AU36360" t="s">
        <v>243</v>
      </c>
      <c r="AV36360">
        <v>20.28</v>
      </c>
    </row>
    <row r="36361" spans="1:48" x14ac:dyDescent="0.3">
      <c r="A36361">
        <v>1016799</v>
      </c>
      <c r="B36361">
        <v>0</v>
      </c>
      <c r="C36361" s="1">
        <v>38596</v>
      </c>
      <c r="D36361">
        <v>1</v>
      </c>
      <c r="E36361" t="s">
        <v>60106</v>
      </c>
      <c r="F36361" t="s">
        <v>60106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69676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Y36361" s="1">
        <v>42461</v>
      </c>
      <c r="Z36361">
        <v>1244719</v>
      </c>
      <c r="AA36361">
        <v>25000</v>
      </c>
      <c r="AB36361">
        <v>25000</v>
      </c>
      <c r="AC36361">
        <v>24950</v>
      </c>
      <c r="AD36361" t="s">
        <v>59</v>
      </c>
      <c r="AE36361">
        <v>0.17580000000000001</v>
      </c>
      <c r="AF36361">
        <v>629.14</v>
      </c>
      <c r="AG36361" t="s">
        <v>26</v>
      </c>
      <c r="AH36361" t="s">
        <v>27</v>
      </c>
      <c r="AI36361" t="s">
        <v>75372</v>
      </c>
      <c r="AJ36361" t="s">
        <v>157</v>
      </c>
      <c r="AK36361" t="s">
        <v>734</v>
      </c>
      <c r="AL36361">
        <v>50000</v>
      </c>
      <c r="AM36361" t="s">
        <v>61</v>
      </c>
      <c r="AN36361" s="1">
        <v>40878</v>
      </c>
      <c r="AO36361" t="s">
        <v>32</v>
      </c>
      <c r="AP36361" t="s">
        <v>33</v>
      </c>
      <c r="AQ36361" t="s">
        <v>35184</v>
      </c>
      <c r="AR36361" t="s">
        <v>8130</v>
      </c>
      <c r="AS36361" t="s">
        <v>35185</v>
      </c>
      <c r="AT36361" t="s">
        <v>961</v>
      </c>
      <c r="AU36361" t="s">
        <v>252</v>
      </c>
      <c r="AV36361">
        <v>9.91</v>
      </c>
    </row>
    <row r="36362" spans="1:48" x14ac:dyDescent="0.3">
      <c r="A36362">
        <v>1016815</v>
      </c>
      <c r="B36362">
        <v>0</v>
      </c>
      <c r="C36362" s="1">
        <v>35034</v>
      </c>
      <c r="D36362">
        <v>0</v>
      </c>
      <c r="E36362" t="s">
        <v>60106</v>
      </c>
      <c r="F36362" t="s">
        <v>60106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69676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Y36362" s="1">
        <v>42095</v>
      </c>
      <c r="Z36362">
        <v>1244736</v>
      </c>
      <c r="AA36362">
        <v>35000</v>
      </c>
      <c r="AB36362">
        <v>35000</v>
      </c>
      <c r="AC36362">
        <v>33512.974569999998</v>
      </c>
      <c r="AD36362" t="s">
        <v>59</v>
      </c>
      <c r="AE36362">
        <v>0.1171</v>
      </c>
      <c r="AF36362">
        <v>773.44</v>
      </c>
      <c r="AG36362" t="s">
        <v>44</v>
      </c>
      <c r="AH36362" t="s">
        <v>66</v>
      </c>
      <c r="AI36362" t="s">
        <v>1967</v>
      </c>
      <c r="AJ36362" t="s">
        <v>78</v>
      </c>
      <c r="AK36362" t="s">
        <v>734</v>
      </c>
      <c r="AL36362">
        <v>68000</v>
      </c>
      <c r="AM36362" t="s">
        <v>61</v>
      </c>
      <c r="AN36362" s="1">
        <v>40848</v>
      </c>
      <c r="AO36362" t="s">
        <v>32</v>
      </c>
      <c r="AP36362" t="s">
        <v>33</v>
      </c>
      <c r="AQ36362" t="s">
        <v>34</v>
      </c>
      <c r="AR36362" t="s">
        <v>35</v>
      </c>
      <c r="AS36362" t="s">
        <v>1492</v>
      </c>
      <c r="AT36362" t="s">
        <v>661</v>
      </c>
      <c r="AU36362" t="s">
        <v>285</v>
      </c>
      <c r="AV36362">
        <v>28.78</v>
      </c>
    </row>
    <row r="36363" spans="1:48" x14ac:dyDescent="0.3">
      <c r="A36363">
        <v>1016819</v>
      </c>
      <c r="B36363">
        <v>0</v>
      </c>
      <c r="C36363" s="1">
        <v>32325</v>
      </c>
      <c r="D36363">
        <v>0</v>
      </c>
      <c r="E36363" t="s">
        <v>60106</v>
      </c>
      <c r="F36363" t="s">
        <v>60106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69676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Y36363" s="1">
        <v>42491</v>
      </c>
      <c r="Z36363">
        <v>1244741</v>
      </c>
      <c r="AA36363">
        <v>20000</v>
      </c>
      <c r="AB36363">
        <v>20000</v>
      </c>
      <c r="AC36363">
        <v>19700</v>
      </c>
      <c r="AD36363" t="s">
        <v>59</v>
      </c>
      <c r="AE36363">
        <v>0.13489999999999999</v>
      </c>
      <c r="AF36363">
        <v>460.1</v>
      </c>
      <c r="AG36363" t="s">
        <v>63</v>
      </c>
      <c r="AH36363" t="s">
        <v>164</v>
      </c>
      <c r="AI36363" t="s">
        <v>69542</v>
      </c>
      <c r="AJ36363" t="s">
        <v>29</v>
      </c>
      <c r="AK36363" t="s">
        <v>30</v>
      </c>
      <c r="AL36363">
        <v>84000</v>
      </c>
      <c r="AM36363" t="s">
        <v>61</v>
      </c>
      <c r="AN36363" s="1">
        <v>40848</v>
      </c>
      <c r="AO36363" t="s">
        <v>32</v>
      </c>
      <c r="AP36363" t="s">
        <v>33</v>
      </c>
      <c r="AQ36363" t="s">
        <v>69543</v>
      </c>
      <c r="AR36363" t="s">
        <v>35</v>
      </c>
      <c r="AS36363" t="s">
        <v>36</v>
      </c>
      <c r="AT36363" t="s">
        <v>149</v>
      </c>
      <c r="AU36363" t="s">
        <v>38</v>
      </c>
      <c r="AV36363">
        <v>19.66</v>
      </c>
    </row>
    <row r="36364" spans="1:48" x14ac:dyDescent="0.3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60106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69676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Y36364" s="1">
        <v>42461</v>
      </c>
      <c r="Z36364">
        <v>1244951</v>
      </c>
      <c r="AA36364">
        <v>12500</v>
      </c>
      <c r="AB36364">
        <v>12500</v>
      </c>
      <c r="AC36364">
        <v>12225</v>
      </c>
      <c r="AD36364" t="s">
        <v>59</v>
      </c>
      <c r="AE36364">
        <v>0.17580000000000001</v>
      </c>
      <c r="AF36364">
        <v>314.57</v>
      </c>
      <c r="AG36364" t="s">
        <v>26</v>
      </c>
      <c r="AH36364" t="s">
        <v>27</v>
      </c>
      <c r="AI36364" t="s">
        <v>71280</v>
      </c>
      <c r="AJ36364" t="s">
        <v>78</v>
      </c>
      <c r="AK36364" t="s">
        <v>30</v>
      </c>
      <c r="AL36364">
        <v>74400</v>
      </c>
      <c r="AM36364" t="s">
        <v>61</v>
      </c>
      <c r="AN36364" s="1">
        <v>40848</v>
      </c>
      <c r="AO36364" t="s">
        <v>32</v>
      </c>
      <c r="AP36364" t="s">
        <v>33</v>
      </c>
      <c r="AQ36364" t="s">
        <v>47577</v>
      </c>
      <c r="AR36364" t="s">
        <v>35</v>
      </c>
      <c r="AS36364" t="s">
        <v>55354</v>
      </c>
      <c r="AT36364" t="s">
        <v>413</v>
      </c>
      <c r="AU36364" t="s">
        <v>282</v>
      </c>
      <c r="AV36364">
        <v>14.44</v>
      </c>
    </row>
    <row r="36365" spans="1:48" x14ac:dyDescent="0.3">
      <c r="A36365">
        <v>1017021</v>
      </c>
      <c r="B36365">
        <v>0</v>
      </c>
      <c r="C36365" s="1">
        <v>38899</v>
      </c>
      <c r="D36365">
        <v>3</v>
      </c>
      <c r="E36365" t="s">
        <v>60106</v>
      </c>
      <c r="F36365" t="s">
        <v>60106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69676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Y36365" s="1">
        <v>41852</v>
      </c>
      <c r="Z36365">
        <v>1244977</v>
      </c>
      <c r="AA36365">
        <v>2850</v>
      </c>
      <c r="AB36365">
        <v>2850</v>
      </c>
      <c r="AC36365">
        <v>2850</v>
      </c>
      <c r="AD36365" t="s">
        <v>25</v>
      </c>
      <c r="AE36365">
        <v>0.1527</v>
      </c>
      <c r="AF36365">
        <v>99.18</v>
      </c>
      <c r="AG36365" t="s">
        <v>63</v>
      </c>
      <c r="AH36365" t="s">
        <v>64</v>
      </c>
      <c r="AI36365" t="s">
        <v>71060</v>
      </c>
      <c r="AJ36365" t="s">
        <v>29</v>
      </c>
      <c r="AK36365" t="s">
        <v>30</v>
      </c>
      <c r="AL36365">
        <v>19200</v>
      </c>
      <c r="AM36365" t="s">
        <v>61</v>
      </c>
      <c r="AN36365" s="1">
        <v>40848</v>
      </c>
      <c r="AO36365" t="s">
        <v>32</v>
      </c>
      <c r="AP36365" t="s">
        <v>33</v>
      </c>
      <c r="AQ36365" t="s">
        <v>34</v>
      </c>
      <c r="AR36365" t="s">
        <v>35</v>
      </c>
      <c r="AS36365" t="s">
        <v>3019</v>
      </c>
      <c r="AT36365" t="s">
        <v>419</v>
      </c>
      <c r="AU36365" t="s">
        <v>273</v>
      </c>
      <c r="AV36365">
        <v>18.75</v>
      </c>
    </row>
    <row r="36366" spans="1:48" x14ac:dyDescent="0.3">
      <c r="A36366">
        <v>1017039</v>
      </c>
      <c r="B36366">
        <v>0</v>
      </c>
      <c r="C36366" s="1">
        <v>36465</v>
      </c>
      <c r="D36366">
        <v>0</v>
      </c>
      <c r="E36366" t="s">
        <v>60106</v>
      </c>
      <c r="F36366" t="s">
        <v>60106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69676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  <c r="Z36366">
        <v>1244995</v>
      </c>
      <c r="AA36366">
        <v>15000</v>
      </c>
      <c r="AB36366">
        <v>15000</v>
      </c>
      <c r="AC36366">
        <v>15000</v>
      </c>
      <c r="AD36366" t="s">
        <v>59</v>
      </c>
      <c r="AE36366">
        <v>0.17580000000000001</v>
      </c>
      <c r="AF36366">
        <v>377.49</v>
      </c>
      <c r="AG36366" t="s">
        <v>26</v>
      </c>
      <c r="AH36366" t="s">
        <v>27</v>
      </c>
      <c r="AI36366" t="s">
        <v>20902</v>
      </c>
      <c r="AJ36366" t="s">
        <v>78</v>
      </c>
      <c r="AK36366" t="s">
        <v>734</v>
      </c>
      <c r="AL36366">
        <v>48000</v>
      </c>
      <c r="AM36366" t="s">
        <v>31</v>
      </c>
      <c r="AN36366" s="1">
        <v>40848</v>
      </c>
      <c r="AO36366" t="s">
        <v>1281</v>
      </c>
      <c r="AP36366" t="s">
        <v>33</v>
      </c>
      <c r="AQ36366" t="s">
        <v>20903</v>
      </c>
      <c r="AR36366" t="s">
        <v>8130</v>
      </c>
      <c r="AS36366" t="s">
        <v>75373</v>
      </c>
      <c r="AT36366" t="s">
        <v>3567</v>
      </c>
      <c r="AU36366" t="s">
        <v>276</v>
      </c>
      <c r="AV36366">
        <v>20.32</v>
      </c>
    </row>
    <row r="36367" spans="1:48" x14ac:dyDescent="0.3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 t="s">
        <v>60106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69676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Y36367" s="1">
        <v>41548</v>
      </c>
      <c r="Z36367">
        <v>1244997</v>
      </c>
      <c r="AA36367">
        <v>12000</v>
      </c>
      <c r="AB36367">
        <v>12000</v>
      </c>
      <c r="AC36367">
        <v>12000</v>
      </c>
      <c r="AD36367" t="s">
        <v>25</v>
      </c>
      <c r="AE36367">
        <v>6.6199999999999995E-2</v>
      </c>
      <c r="AF36367">
        <v>368.45</v>
      </c>
      <c r="AG36367" t="s">
        <v>49</v>
      </c>
      <c r="AH36367" t="s">
        <v>105</v>
      </c>
      <c r="AI36367" t="s">
        <v>14516</v>
      </c>
      <c r="AJ36367" t="s">
        <v>157</v>
      </c>
      <c r="AK36367" t="s">
        <v>734</v>
      </c>
      <c r="AL36367">
        <v>93000</v>
      </c>
      <c r="AM36367" t="s">
        <v>31</v>
      </c>
      <c r="AN36367" s="1">
        <v>40848</v>
      </c>
      <c r="AO36367" t="s">
        <v>32</v>
      </c>
      <c r="AP36367" t="s">
        <v>33</v>
      </c>
      <c r="AQ36367" t="s">
        <v>34</v>
      </c>
      <c r="AR36367" t="s">
        <v>8180</v>
      </c>
      <c r="AS36367" t="s">
        <v>70662</v>
      </c>
      <c r="AT36367" t="s">
        <v>248</v>
      </c>
      <c r="AU36367" t="s">
        <v>249</v>
      </c>
      <c r="AV36367">
        <v>6.88</v>
      </c>
    </row>
    <row r="36368" spans="1:48" x14ac:dyDescent="0.3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60106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69676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Y36368" s="1">
        <v>42309</v>
      </c>
      <c r="Z36368">
        <v>1245047</v>
      </c>
      <c r="AA36368">
        <v>3200</v>
      </c>
      <c r="AB36368">
        <v>3200</v>
      </c>
      <c r="AC36368">
        <v>3200</v>
      </c>
      <c r="AD36368" t="s">
        <v>25</v>
      </c>
      <c r="AE36368">
        <v>0.13489999999999999</v>
      </c>
      <c r="AF36368">
        <v>108.58</v>
      </c>
      <c r="AG36368" t="s">
        <v>63</v>
      </c>
      <c r="AH36368" t="s">
        <v>164</v>
      </c>
      <c r="AI36368" t="s">
        <v>71345</v>
      </c>
      <c r="AJ36368" t="s">
        <v>78</v>
      </c>
      <c r="AK36368" t="s">
        <v>734</v>
      </c>
      <c r="AL36368">
        <v>78000</v>
      </c>
      <c r="AM36368" t="s">
        <v>52</v>
      </c>
      <c r="AN36368" s="1">
        <v>40848</v>
      </c>
      <c r="AO36368" t="s">
        <v>32</v>
      </c>
      <c r="AP36368" t="s">
        <v>33</v>
      </c>
      <c r="AQ36368" t="s">
        <v>34</v>
      </c>
      <c r="AR36368" t="s">
        <v>35</v>
      </c>
      <c r="AS36368" t="s">
        <v>5707</v>
      </c>
      <c r="AT36368" t="s">
        <v>1064</v>
      </c>
      <c r="AU36368" t="s">
        <v>334</v>
      </c>
      <c r="AV36368">
        <v>15.26</v>
      </c>
    </row>
    <row r="36369" spans="1:48" x14ac:dyDescent="0.3">
      <c r="A36369">
        <v>1017092</v>
      </c>
      <c r="B36369">
        <v>0</v>
      </c>
      <c r="C36369" s="1">
        <v>34486</v>
      </c>
      <c r="D36369">
        <v>1</v>
      </c>
      <c r="E36369" t="s">
        <v>60106</v>
      </c>
      <c r="F36369" t="s">
        <v>60106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69676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Y36369" s="1">
        <v>42491</v>
      </c>
      <c r="Z36369">
        <v>1245053</v>
      </c>
      <c r="AA36369">
        <v>16000</v>
      </c>
      <c r="AB36369">
        <v>16000</v>
      </c>
      <c r="AC36369">
        <v>16000</v>
      </c>
      <c r="AD36369" t="s">
        <v>59</v>
      </c>
      <c r="AE36369">
        <v>0.12690000000000001</v>
      </c>
      <c r="AF36369">
        <v>361.52</v>
      </c>
      <c r="AG36369" t="s">
        <v>44</v>
      </c>
      <c r="AH36369" t="s">
        <v>45</v>
      </c>
      <c r="AI36369" t="s">
        <v>11574</v>
      </c>
      <c r="AJ36369" t="s">
        <v>78</v>
      </c>
      <c r="AK36369" t="s">
        <v>30</v>
      </c>
      <c r="AL36369">
        <v>70000</v>
      </c>
      <c r="AM36369" t="s">
        <v>31</v>
      </c>
      <c r="AN36369" s="1">
        <v>40848</v>
      </c>
      <c r="AO36369" t="s">
        <v>32</v>
      </c>
      <c r="AP36369" t="s">
        <v>33</v>
      </c>
      <c r="AQ36369" t="s">
        <v>30904</v>
      </c>
      <c r="AR36369" t="s">
        <v>8132</v>
      </c>
      <c r="AS36369" t="s">
        <v>30905</v>
      </c>
      <c r="AT36369" t="s">
        <v>772</v>
      </c>
      <c r="AU36369" t="s">
        <v>533</v>
      </c>
      <c r="AV36369">
        <v>20.16</v>
      </c>
    </row>
    <row r="36370" spans="1:48" x14ac:dyDescent="0.3">
      <c r="A36370">
        <v>1017098</v>
      </c>
      <c r="B36370">
        <v>0</v>
      </c>
      <c r="C36370" s="1">
        <v>36831</v>
      </c>
      <c r="D36370">
        <v>1</v>
      </c>
      <c r="E36370" t="s">
        <v>60106</v>
      </c>
      <c r="F36370" t="s">
        <v>60106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69676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Y36370" s="1">
        <v>42278</v>
      </c>
      <c r="Z36370">
        <v>1245059</v>
      </c>
      <c r="AA36370">
        <v>4950</v>
      </c>
      <c r="AB36370">
        <v>4950</v>
      </c>
      <c r="AC36370">
        <v>4950</v>
      </c>
      <c r="AD36370" t="s">
        <v>25</v>
      </c>
      <c r="AE36370">
        <v>7.9000000000000001E-2</v>
      </c>
      <c r="AF36370">
        <v>154.88999999999999</v>
      </c>
      <c r="AG36370" t="s">
        <v>49</v>
      </c>
      <c r="AH36370" t="s">
        <v>120</v>
      </c>
      <c r="AI36370" t="s">
        <v>1249</v>
      </c>
      <c r="AJ36370" t="s">
        <v>29</v>
      </c>
      <c r="AK36370" t="s">
        <v>1207</v>
      </c>
      <c r="AL36370">
        <v>13200</v>
      </c>
      <c r="AM36370" t="s">
        <v>52</v>
      </c>
      <c r="AN36370" s="1">
        <v>40848</v>
      </c>
      <c r="AO36370" t="s">
        <v>32</v>
      </c>
      <c r="AP36370" t="s">
        <v>33</v>
      </c>
      <c r="AQ36370" t="s">
        <v>62198</v>
      </c>
      <c r="AR36370" t="s">
        <v>35</v>
      </c>
      <c r="AS36370" t="s">
        <v>62199</v>
      </c>
      <c r="AT36370" t="s">
        <v>344</v>
      </c>
      <c r="AU36370" t="s">
        <v>249</v>
      </c>
      <c r="AV36370">
        <v>15.36</v>
      </c>
    </row>
    <row r="36371" spans="1:48" x14ac:dyDescent="0.3">
      <c r="A36371">
        <v>1017115</v>
      </c>
      <c r="B36371">
        <v>0</v>
      </c>
      <c r="C36371" s="1">
        <v>37530</v>
      </c>
      <c r="D36371">
        <v>2</v>
      </c>
      <c r="E36371" t="s">
        <v>60106</v>
      </c>
      <c r="F36371" t="s">
        <v>60106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69676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Y36371" s="1">
        <v>41579</v>
      </c>
      <c r="Z36371">
        <v>1245076</v>
      </c>
      <c r="AA36371">
        <v>6800</v>
      </c>
      <c r="AB36371">
        <v>6800</v>
      </c>
      <c r="AC36371">
        <v>6800</v>
      </c>
      <c r="AD36371" t="s">
        <v>25</v>
      </c>
      <c r="AE36371">
        <v>9.9099999999999994E-2</v>
      </c>
      <c r="AF36371">
        <v>219.13</v>
      </c>
      <c r="AG36371" t="s">
        <v>44</v>
      </c>
      <c r="AH36371" t="s">
        <v>130</v>
      </c>
      <c r="AI36371" t="s">
        <v>72688</v>
      </c>
      <c r="AJ36371" t="s">
        <v>86</v>
      </c>
      <c r="AK36371" t="s">
        <v>30</v>
      </c>
      <c r="AL36371">
        <v>53000</v>
      </c>
      <c r="AM36371" t="s">
        <v>52</v>
      </c>
      <c r="AN36371" s="1">
        <v>40848</v>
      </c>
      <c r="AO36371" t="s">
        <v>32</v>
      </c>
      <c r="AP36371" t="s">
        <v>33</v>
      </c>
      <c r="AQ36371" t="s">
        <v>24692</v>
      </c>
      <c r="AR36371" t="s">
        <v>8159</v>
      </c>
      <c r="AS36371" t="s">
        <v>8143</v>
      </c>
      <c r="AT36371" t="s">
        <v>373</v>
      </c>
      <c r="AU36371" t="s">
        <v>246</v>
      </c>
      <c r="AV36371">
        <v>2.99</v>
      </c>
    </row>
    <row r="36372" spans="1:48" x14ac:dyDescent="0.3">
      <c r="A36372">
        <v>1017149</v>
      </c>
      <c r="B36372">
        <v>0</v>
      </c>
      <c r="C36372" s="1">
        <v>30895</v>
      </c>
      <c r="D36372">
        <v>5</v>
      </c>
      <c r="E36372" t="s">
        <v>60106</v>
      </c>
      <c r="F36372" t="s">
        <v>60106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69676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Y36372" s="1">
        <v>42156</v>
      </c>
      <c r="Z36372">
        <v>1245109</v>
      </c>
      <c r="AA36372">
        <v>12000</v>
      </c>
      <c r="AB36372">
        <v>12000</v>
      </c>
      <c r="AC36372">
        <v>12000</v>
      </c>
      <c r="AD36372" t="s">
        <v>59</v>
      </c>
      <c r="AE36372">
        <v>0.12690000000000001</v>
      </c>
      <c r="AF36372">
        <v>271.14</v>
      </c>
      <c r="AG36372" t="s">
        <v>44</v>
      </c>
      <c r="AH36372" t="s">
        <v>45</v>
      </c>
      <c r="AI36372" t="s">
        <v>75374</v>
      </c>
      <c r="AJ36372" t="s">
        <v>78</v>
      </c>
      <c r="AK36372" t="s">
        <v>734</v>
      </c>
      <c r="AL36372">
        <v>48000</v>
      </c>
      <c r="AM36372" t="s">
        <v>31</v>
      </c>
      <c r="AN36372" s="1">
        <v>40848</v>
      </c>
      <c r="AO36372" t="s">
        <v>32</v>
      </c>
      <c r="AP36372" t="s">
        <v>33</v>
      </c>
      <c r="AQ36372" t="s">
        <v>59609</v>
      </c>
      <c r="AR36372" t="s">
        <v>35</v>
      </c>
      <c r="AS36372" t="s">
        <v>75375</v>
      </c>
      <c r="AT36372" t="s">
        <v>9984</v>
      </c>
      <c r="AU36372" t="s">
        <v>516</v>
      </c>
      <c r="AV36372">
        <v>14.43</v>
      </c>
    </row>
    <row r="36373" spans="1:48" x14ac:dyDescent="0.3">
      <c r="A36373">
        <v>1017154</v>
      </c>
      <c r="B36373">
        <v>0</v>
      </c>
      <c r="C36373" s="1">
        <v>38869</v>
      </c>
      <c r="D36373">
        <v>0</v>
      </c>
      <c r="E36373" t="s">
        <v>60106</v>
      </c>
      <c r="F36373" t="s">
        <v>60106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69676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Y36373" s="1">
        <v>41548</v>
      </c>
      <c r="Z36373">
        <v>1245518</v>
      </c>
      <c r="AA36373">
        <v>13575</v>
      </c>
      <c r="AB36373">
        <v>13575</v>
      </c>
      <c r="AC36373">
        <v>13575</v>
      </c>
      <c r="AD36373" t="s">
        <v>25</v>
      </c>
      <c r="AE36373">
        <v>0.1171</v>
      </c>
      <c r="AF36373">
        <v>449.01</v>
      </c>
      <c r="AG36373" t="s">
        <v>44</v>
      </c>
      <c r="AH36373" t="s">
        <v>66</v>
      </c>
      <c r="AI36373" t="s">
        <v>17103</v>
      </c>
      <c r="AJ36373" t="s">
        <v>47</v>
      </c>
      <c r="AK36373" t="s">
        <v>30</v>
      </c>
      <c r="AL36373">
        <v>60000</v>
      </c>
      <c r="AM36373" t="s">
        <v>31</v>
      </c>
      <c r="AN36373" s="1">
        <v>40848</v>
      </c>
      <c r="AO36373" t="s">
        <v>1276</v>
      </c>
      <c r="AP36373" t="s">
        <v>33</v>
      </c>
      <c r="AQ36373" t="s">
        <v>17104</v>
      </c>
      <c r="AR36373" t="s">
        <v>8132</v>
      </c>
      <c r="AS36373" t="s">
        <v>2529</v>
      </c>
      <c r="AT36373" t="s">
        <v>344</v>
      </c>
      <c r="AU36373" t="s">
        <v>249</v>
      </c>
      <c r="AV36373">
        <v>7.68</v>
      </c>
    </row>
    <row r="36374" spans="1:48" x14ac:dyDescent="0.3">
      <c r="A36374">
        <v>1017174</v>
      </c>
      <c r="B36374">
        <v>0</v>
      </c>
      <c r="C36374" s="1">
        <v>36831</v>
      </c>
      <c r="D36374">
        <v>0</v>
      </c>
      <c r="E36374" t="s">
        <v>60106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69676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Y36374" s="1">
        <v>42491</v>
      </c>
      <c r="Z36374">
        <v>1245127</v>
      </c>
      <c r="AA36374">
        <v>3000</v>
      </c>
      <c r="AB36374">
        <v>3000</v>
      </c>
      <c r="AC36374">
        <v>3000</v>
      </c>
      <c r="AD36374" t="s">
        <v>25</v>
      </c>
      <c r="AE36374">
        <v>7.9000000000000001E-2</v>
      </c>
      <c r="AF36374">
        <v>93.88</v>
      </c>
      <c r="AG36374" t="s">
        <v>49</v>
      </c>
      <c r="AH36374" t="s">
        <v>120</v>
      </c>
      <c r="AI36374" t="s">
        <v>24268</v>
      </c>
      <c r="AJ36374" t="s">
        <v>95</v>
      </c>
      <c r="AK36374" t="s">
        <v>30</v>
      </c>
      <c r="AL36374">
        <v>18000</v>
      </c>
      <c r="AM36374" t="s">
        <v>52</v>
      </c>
      <c r="AN36374" s="1">
        <v>40848</v>
      </c>
      <c r="AO36374" t="s">
        <v>32</v>
      </c>
      <c r="AP36374" t="s">
        <v>33</v>
      </c>
      <c r="AQ36374" t="s">
        <v>24269</v>
      </c>
      <c r="AR36374" t="s">
        <v>6314</v>
      </c>
      <c r="AS36374" t="s">
        <v>8318</v>
      </c>
      <c r="AT36374" t="s">
        <v>3242</v>
      </c>
      <c r="AU36374" t="s">
        <v>273</v>
      </c>
      <c r="AV36374">
        <v>4.33</v>
      </c>
    </row>
    <row r="36375" spans="1:48" x14ac:dyDescent="0.3">
      <c r="A36375">
        <v>1017181</v>
      </c>
      <c r="B36375">
        <v>0</v>
      </c>
      <c r="C36375" s="1">
        <v>37257</v>
      </c>
      <c r="D36375">
        <v>2</v>
      </c>
      <c r="E36375" t="s">
        <v>60106</v>
      </c>
      <c r="F36375" t="s">
        <v>60106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69676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Y36375" s="1">
        <v>41671</v>
      </c>
      <c r="Z36375">
        <v>1245135</v>
      </c>
      <c r="AA36375">
        <v>7000</v>
      </c>
      <c r="AB36375">
        <v>7000</v>
      </c>
      <c r="AC36375">
        <v>7000</v>
      </c>
      <c r="AD36375" t="s">
        <v>25</v>
      </c>
      <c r="AE36375">
        <v>8.8999999999999996E-2</v>
      </c>
      <c r="AF36375">
        <v>222.28</v>
      </c>
      <c r="AG36375" t="s">
        <v>49</v>
      </c>
      <c r="AH36375" t="s">
        <v>73</v>
      </c>
      <c r="AI36375" t="s">
        <v>6496</v>
      </c>
      <c r="AJ36375" t="s">
        <v>95</v>
      </c>
      <c r="AK36375" t="s">
        <v>30</v>
      </c>
      <c r="AL36375">
        <v>75000</v>
      </c>
      <c r="AM36375" t="s">
        <v>52</v>
      </c>
      <c r="AN36375" s="1">
        <v>40848</v>
      </c>
      <c r="AO36375" t="s">
        <v>32</v>
      </c>
      <c r="AP36375" t="s">
        <v>33</v>
      </c>
      <c r="AQ36375" t="s">
        <v>24270</v>
      </c>
      <c r="AR36375" t="s">
        <v>6314</v>
      </c>
      <c r="AS36375" t="s">
        <v>6314</v>
      </c>
      <c r="AT36375" t="s">
        <v>358</v>
      </c>
      <c r="AU36375" t="s">
        <v>246</v>
      </c>
      <c r="AV36375">
        <v>7.28</v>
      </c>
    </row>
    <row r="36376" spans="1:48" x14ac:dyDescent="0.3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60106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69676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Y36376" s="1">
        <v>42401</v>
      </c>
      <c r="Z36376">
        <v>1245142</v>
      </c>
      <c r="AA36376">
        <v>14000</v>
      </c>
      <c r="AB36376">
        <v>14000</v>
      </c>
      <c r="AC36376">
        <v>13750</v>
      </c>
      <c r="AD36376" t="s">
        <v>25</v>
      </c>
      <c r="AE36376">
        <v>7.9000000000000001E-2</v>
      </c>
      <c r="AF36376">
        <v>438.07</v>
      </c>
      <c r="AG36376" t="s">
        <v>49</v>
      </c>
      <c r="AH36376" t="s">
        <v>120</v>
      </c>
      <c r="AI36376" t="s">
        <v>1429</v>
      </c>
      <c r="AJ36376" t="s">
        <v>78</v>
      </c>
      <c r="AK36376" t="s">
        <v>30</v>
      </c>
      <c r="AL36376">
        <v>72000</v>
      </c>
      <c r="AM36376" t="s">
        <v>52</v>
      </c>
      <c r="AN36376" s="1">
        <v>40848</v>
      </c>
      <c r="AO36376" t="s">
        <v>32</v>
      </c>
      <c r="AP36376" t="s">
        <v>33</v>
      </c>
      <c r="AQ36376" t="s">
        <v>29539</v>
      </c>
      <c r="AR36376" t="s">
        <v>8132</v>
      </c>
      <c r="AS36376" t="s">
        <v>70203</v>
      </c>
      <c r="AT36376" t="s">
        <v>315</v>
      </c>
      <c r="AU36376" t="s">
        <v>282</v>
      </c>
      <c r="AV36376">
        <v>19.63</v>
      </c>
    </row>
    <row r="36377" spans="1:48" x14ac:dyDescent="0.3">
      <c r="A36377">
        <v>1017196</v>
      </c>
      <c r="B36377">
        <v>0</v>
      </c>
      <c r="C36377" s="1">
        <v>38899</v>
      </c>
      <c r="D36377">
        <v>2</v>
      </c>
      <c r="E36377" t="s">
        <v>60106</v>
      </c>
      <c r="F36377" t="s">
        <v>60106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69676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Y36377" s="1">
        <v>41640</v>
      </c>
      <c r="Z36377">
        <v>1245152</v>
      </c>
      <c r="AA36377">
        <v>10000</v>
      </c>
      <c r="AB36377">
        <v>10000</v>
      </c>
      <c r="AC36377">
        <v>10000</v>
      </c>
      <c r="AD36377" t="s">
        <v>25</v>
      </c>
      <c r="AE36377">
        <v>7.9000000000000001E-2</v>
      </c>
      <c r="AF36377">
        <v>312.91000000000003</v>
      </c>
      <c r="AG36377" t="s">
        <v>49</v>
      </c>
      <c r="AH36377" t="s">
        <v>120</v>
      </c>
      <c r="AI36377" t="s">
        <v>52776</v>
      </c>
      <c r="AJ36377" t="s">
        <v>86</v>
      </c>
      <c r="AK36377" t="s">
        <v>30</v>
      </c>
      <c r="AL36377">
        <v>66000</v>
      </c>
      <c r="AM36377" t="s">
        <v>31</v>
      </c>
      <c r="AN36377" s="1">
        <v>40848</v>
      </c>
      <c r="AO36377" t="s">
        <v>32</v>
      </c>
      <c r="AP36377" t="s">
        <v>33</v>
      </c>
      <c r="AQ36377" t="s">
        <v>52777</v>
      </c>
      <c r="AR36377" t="s">
        <v>35</v>
      </c>
      <c r="AS36377" t="s">
        <v>1492</v>
      </c>
      <c r="AT36377" t="s">
        <v>227</v>
      </c>
      <c r="AU36377" t="s">
        <v>38</v>
      </c>
      <c r="AV36377">
        <v>19.420000000000002</v>
      </c>
    </row>
    <row r="36378" spans="1:48" x14ac:dyDescent="0.3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69676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Y36378" s="1">
        <v>42461</v>
      </c>
      <c r="Z36378">
        <v>1245169</v>
      </c>
      <c r="AA36378">
        <v>2500</v>
      </c>
      <c r="AB36378">
        <v>2500</v>
      </c>
      <c r="AC36378">
        <v>2500</v>
      </c>
      <c r="AD36378" t="s">
        <v>25</v>
      </c>
      <c r="AE36378">
        <v>0.1171</v>
      </c>
      <c r="AF36378">
        <v>82.69</v>
      </c>
      <c r="AG36378" t="s">
        <v>44</v>
      </c>
      <c r="AH36378" t="s">
        <v>66</v>
      </c>
      <c r="AI36378" t="s">
        <v>71423</v>
      </c>
      <c r="AJ36378" t="s">
        <v>78</v>
      </c>
      <c r="AK36378" t="s">
        <v>734</v>
      </c>
      <c r="AL36378">
        <v>67000</v>
      </c>
      <c r="AM36378" t="s">
        <v>52</v>
      </c>
      <c r="AN36378" s="1">
        <v>40848</v>
      </c>
      <c r="AO36378" t="s">
        <v>32</v>
      </c>
      <c r="AP36378" t="s">
        <v>33</v>
      </c>
      <c r="AQ36378" t="s">
        <v>61421</v>
      </c>
      <c r="AR36378" t="s">
        <v>35</v>
      </c>
      <c r="AS36378" t="s">
        <v>1492</v>
      </c>
      <c r="AT36378" t="s">
        <v>4181</v>
      </c>
      <c r="AU36378" t="s">
        <v>266</v>
      </c>
      <c r="AV36378">
        <v>17.3</v>
      </c>
    </row>
    <row r="36379" spans="1:48" x14ac:dyDescent="0.3">
      <c r="A36379">
        <v>1017217</v>
      </c>
      <c r="B36379">
        <v>0</v>
      </c>
      <c r="C36379" s="1">
        <v>35886</v>
      </c>
      <c r="D36379">
        <v>2</v>
      </c>
      <c r="E36379" t="s">
        <v>60106</v>
      </c>
      <c r="F36379" t="s">
        <v>60106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69676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Y36379" s="1">
        <v>42005</v>
      </c>
      <c r="Z36379">
        <v>1245175</v>
      </c>
      <c r="AA36379">
        <v>6000</v>
      </c>
      <c r="AB36379">
        <v>6000</v>
      </c>
      <c r="AC36379">
        <v>6000</v>
      </c>
      <c r="AD36379" t="s">
        <v>25</v>
      </c>
      <c r="AE36379">
        <v>0.14269999999999999</v>
      </c>
      <c r="AF36379">
        <v>205.86</v>
      </c>
      <c r="AG36379" t="s">
        <v>63</v>
      </c>
      <c r="AH36379" t="s">
        <v>117</v>
      </c>
      <c r="AI36379" t="s">
        <v>15375</v>
      </c>
      <c r="AJ36379" t="s">
        <v>78</v>
      </c>
      <c r="AK36379" t="s">
        <v>734</v>
      </c>
      <c r="AL36379">
        <v>195000</v>
      </c>
      <c r="AM36379" t="s">
        <v>52</v>
      </c>
      <c r="AN36379" s="1">
        <v>40848</v>
      </c>
      <c r="AO36379" t="s">
        <v>32</v>
      </c>
      <c r="AP36379" t="s">
        <v>33</v>
      </c>
      <c r="AQ36379" t="s">
        <v>34</v>
      </c>
      <c r="AR36379" t="s">
        <v>8142</v>
      </c>
      <c r="AS36379" t="s">
        <v>15376</v>
      </c>
      <c r="AT36379" t="s">
        <v>459</v>
      </c>
      <c r="AU36379" t="s">
        <v>282</v>
      </c>
      <c r="AV36379">
        <v>16.47</v>
      </c>
    </row>
    <row r="36380" spans="1:48" x14ac:dyDescent="0.3">
      <c r="A36380">
        <v>1017279</v>
      </c>
      <c r="B36380">
        <v>0</v>
      </c>
      <c r="C36380" s="1">
        <v>35034</v>
      </c>
      <c r="D36380">
        <v>0</v>
      </c>
      <c r="E36380" t="s">
        <v>60106</v>
      </c>
      <c r="F36380" t="s">
        <v>60106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69676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Y36380" s="1">
        <v>42217</v>
      </c>
      <c r="Z36380">
        <v>1245240</v>
      </c>
      <c r="AA36380">
        <v>4800</v>
      </c>
      <c r="AB36380">
        <v>4800</v>
      </c>
      <c r="AC36380">
        <v>4800</v>
      </c>
      <c r="AD36380" t="s">
        <v>25</v>
      </c>
      <c r="AE36380">
        <v>0.12690000000000001</v>
      </c>
      <c r="AF36380">
        <v>161.02000000000001</v>
      </c>
      <c r="AG36380" t="s">
        <v>44</v>
      </c>
      <c r="AH36380" t="s">
        <v>45</v>
      </c>
      <c r="AI36380" t="s">
        <v>28947</v>
      </c>
      <c r="AJ36380" t="s">
        <v>151</v>
      </c>
      <c r="AK36380" t="s">
        <v>30</v>
      </c>
      <c r="AL36380">
        <v>33000</v>
      </c>
      <c r="AM36380" t="s">
        <v>31</v>
      </c>
      <c r="AN36380" s="1">
        <v>40848</v>
      </c>
      <c r="AO36380" t="s">
        <v>32</v>
      </c>
      <c r="AP36380" t="s">
        <v>33</v>
      </c>
      <c r="AQ36380" t="s">
        <v>28948</v>
      </c>
      <c r="AR36380" t="s">
        <v>8124</v>
      </c>
      <c r="AS36380" t="s">
        <v>14215</v>
      </c>
      <c r="AT36380" t="s">
        <v>284</v>
      </c>
      <c r="AU36380" t="s">
        <v>285</v>
      </c>
      <c r="AV36380">
        <v>4.22</v>
      </c>
    </row>
    <row r="36381" spans="1:48" x14ac:dyDescent="0.3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60106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69676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Y36381" s="1">
        <v>41456</v>
      </c>
      <c r="Z36381">
        <v>1245239</v>
      </c>
      <c r="AA36381">
        <v>10000</v>
      </c>
      <c r="AB36381">
        <v>10000</v>
      </c>
      <c r="AC36381">
        <v>10000</v>
      </c>
      <c r="AD36381" t="s">
        <v>25</v>
      </c>
      <c r="AE36381">
        <v>0.14269999999999999</v>
      </c>
      <c r="AF36381">
        <v>343.09</v>
      </c>
      <c r="AG36381" t="s">
        <v>63</v>
      </c>
      <c r="AH36381" t="s">
        <v>117</v>
      </c>
      <c r="AI36381" t="s">
        <v>8263</v>
      </c>
      <c r="AJ36381" t="s">
        <v>78</v>
      </c>
      <c r="AK36381" t="s">
        <v>30</v>
      </c>
      <c r="AL36381">
        <v>90000</v>
      </c>
      <c r="AM36381" t="s">
        <v>61</v>
      </c>
      <c r="AN36381" s="1">
        <v>40848</v>
      </c>
      <c r="AO36381" t="s">
        <v>1276</v>
      </c>
      <c r="AP36381" t="s">
        <v>33</v>
      </c>
      <c r="AQ36381" t="s">
        <v>34</v>
      </c>
      <c r="AR36381" t="s">
        <v>8130</v>
      </c>
      <c r="AS36381" t="s">
        <v>8264</v>
      </c>
      <c r="AT36381" t="s">
        <v>62</v>
      </c>
      <c r="AU36381" t="s">
        <v>38</v>
      </c>
      <c r="AV36381">
        <v>11.43</v>
      </c>
    </row>
    <row r="36382" spans="1:48" x14ac:dyDescent="0.3">
      <c r="A36382">
        <v>1017316</v>
      </c>
      <c r="B36382">
        <v>0</v>
      </c>
      <c r="C36382" s="1">
        <v>33817</v>
      </c>
      <c r="D36382">
        <v>0</v>
      </c>
      <c r="E36382" t="s">
        <v>60106</v>
      </c>
      <c r="F36382" t="s">
        <v>60106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69676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Y36382" s="1">
        <v>42461</v>
      </c>
      <c r="Z36382">
        <v>1245281</v>
      </c>
      <c r="AA36382">
        <v>8650</v>
      </c>
      <c r="AB36382">
        <v>8650</v>
      </c>
      <c r="AC36382">
        <v>8650</v>
      </c>
      <c r="AD36382" t="s">
        <v>25</v>
      </c>
      <c r="AE36382">
        <v>8.8999999999999996E-2</v>
      </c>
      <c r="AF36382">
        <v>274.67</v>
      </c>
      <c r="AG36382" t="s">
        <v>49</v>
      </c>
      <c r="AH36382" t="s">
        <v>73</v>
      </c>
      <c r="AI36382" t="s">
        <v>15855</v>
      </c>
      <c r="AJ36382" t="s">
        <v>78</v>
      </c>
      <c r="AK36382" t="s">
        <v>734</v>
      </c>
      <c r="AL36382">
        <v>60000</v>
      </c>
      <c r="AM36382" t="s">
        <v>61</v>
      </c>
      <c r="AN36382" s="1">
        <v>40848</v>
      </c>
      <c r="AO36382" t="s">
        <v>32</v>
      </c>
      <c r="AP36382" t="s">
        <v>33</v>
      </c>
      <c r="AQ36382" t="s">
        <v>34</v>
      </c>
      <c r="AR36382" t="s">
        <v>8124</v>
      </c>
      <c r="AS36382" t="s">
        <v>69704</v>
      </c>
      <c r="AT36382" t="s">
        <v>281</v>
      </c>
      <c r="AU36382" t="s">
        <v>282</v>
      </c>
      <c r="AV36382">
        <v>23.26</v>
      </c>
    </row>
    <row r="36383" spans="1:48" x14ac:dyDescent="0.3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60106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69676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Y36383" s="1">
        <v>42491</v>
      </c>
      <c r="Z36383">
        <v>1245287</v>
      </c>
      <c r="AA36383">
        <v>10925</v>
      </c>
      <c r="AB36383">
        <v>10925</v>
      </c>
      <c r="AC36383">
        <v>10925</v>
      </c>
      <c r="AD36383" t="s">
        <v>25</v>
      </c>
      <c r="AE36383">
        <v>0.12690000000000001</v>
      </c>
      <c r="AF36383">
        <v>366.48</v>
      </c>
      <c r="AG36383" t="s">
        <v>44</v>
      </c>
      <c r="AH36383" t="s">
        <v>45</v>
      </c>
      <c r="AI36383" t="s">
        <v>59466</v>
      </c>
      <c r="AJ36383" t="s">
        <v>86</v>
      </c>
      <c r="AK36383" t="s">
        <v>734</v>
      </c>
      <c r="AL36383">
        <v>96000</v>
      </c>
      <c r="AM36383" t="s">
        <v>52</v>
      </c>
      <c r="AN36383" s="1">
        <v>40848</v>
      </c>
      <c r="AO36383" t="s">
        <v>32</v>
      </c>
      <c r="AP36383" t="s">
        <v>33</v>
      </c>
      <c r="AQ36383" t="s">
        <v>59467</v>
      </c>
      <c r="AR36383" t="s">
        <v>35</v>
      </c>
      <c r="AS36383" t="s">
        <v>59468</v>
      </c>
      <c r="AT36383" t="s">
        <v>407</v>
      </c>
      <c r="AU36383" t="s">
        <v>302</v>
      </c>
      <c r="AV36383">
        <v>20.96</v>
      </c>
    </row>
    <row r="36384" spans="1:48" x14ac:dyDescent="0.3">
      <c r="A36384">
        <v>1017343</v>
      </c>
      <c r="B36384">
        <v>0</v>
      </c>
      <c r="C36384" s="1">
        <v>34394</v>
      </c>
      <c r="D36384">
        <v>2</v>
      </c>
      <c r="E36384" t="s">
        <v>60106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69676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Y36384" s="1">
        <v>42491</v>
      </c>
      <c r="Z36384">
        <v>1245314</v>
      </c>
      <c r="AA36384">
        <v>15600</v>
      </c>
      <c r="AB36384">
        <v>15600</v>
      </c>
      <c r="AC36384">
        <v>15575</v>
      </c>
      <c r="AD36384" t="s">
        <v>59</v>
      </c>
      <c r="AE36384">
        <v>0.1903</v>
      </c>
      <c r="AF36384">
        <v>404.94</v>
      </c>
      <c r="AG36384" t="s">
        <v>88</v>
      </c>
      <c r="AH36384" t="s">
        <v>445</v>
      </c>
      <c r="AI36384" t="s">
        <v>75376</v>
      </c>
      <c r="AJ36384" t="s">
        <v>71</v>
      </c>
      <c r="AK36384" t="s">
        <v>734</v>
      </c>
      <c r="AL36384">
        <v>80000</v>
      </c>
      <c r="AM36384" t="s">
        <v>61</v>
      </c>
      <c r="AN36384" s="1">
        <v>40848</v>
      </c>
      <c r="AO36384" t="s">
        <v>1276</v>
      </c>
      <c r="AP36384" t="s">
        <v>33</v>
      </c>
      <c r="AQ36384" t="s">
        <v>64059</v>
      </c>
      <c r="AR36384" t="s">
        <v>35</v>
      </c>
      <c r="AS36384" t="s">
        <v>71668</v>
      </c>
      <c r="AT36384" t="s">
        <v>54</v>
      </c>
      <c r="AU36384" t="s">
        <v>38</v>
      </c>
      <c r="AV36384">
        <v>5.88</v>
      </c>
    </row>
    <row r="36385" spans="1:48" x14ac:dyDescent="0.3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60106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69676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Y36385" s="1">
        <v>42491</v>
      </c>
      <c r="Z36385">
        <v>1245319</v>
      </c>
      <c r="AA36385">
        <v>28000</v>
      </c>
      <c r="AB36385">
        <v>28000</v>
      </c>
      <c r="AC36385">
        <v>27997.565770000001</v>
      </c>
      <c r="AD36385" t="s">
        <v>59</v>
      </c>
      <c r="AE36385">
        <v>0.20300000000000001</v>
      </c>
      <c r="AF36385">
        <v>746.52</v>
      </c>
      <c r="AG36385" t="s">
        <v>88</v>
      </c>
      <c r="AH36385" t="s">
        <v>89</v>
      </c>
      <c r="AI36385" t="s">
        <v>46960</v>
      </c>
      <c r="AJ36385" t="s">
        <v>78</v>
      </c>
      <c r="AK36385" t="s">
        <v>30</v>
      </c>
      <c r="AL36385">
        <v>55000</v>
      </c>
      <c r="AM36385" t="s">
        <v>52</v>
      </c>
      <c r="AN36385" s="1">
        <v>40848</v>
      </c>
      <c r="AO36385" t="s">
        <v>32</v>
      </c>
      <c r="AP36385" t="s">
        <v>33</v>
      </c>
      <c r="AQ36385" t="s">
        <v>46961</v>
      </c>
      <c r="AR36385" t="s">
        <v>35</v>
      </c>
      <c r="AS36385" t="s">
        <v>46962</v>
      </c>
      <c r="AT36385" t="s">
        <v>961</v>
      </c>
      <c r="AU36385" t="s">
        <v>252</v>
      </c>
      <c r="AV36385">
        <v>12.76</v>
      </c>
    </row>
    <row r="36386" spans="1:48" x14ac:dyDescent="0.3">
      <c r="A36386">
        <v>1017370</v>
      </c>
      <c r="B36386">
        <v>0</v>
      </c>
      <c r="C36386" s="1">
        <v>29190</v>
      </c>
      <c r="D36386">
        <v>0</v>
      </c>
      <c r="E36386" t="s">
        <v>60106</v>
      </c>
      <c r="F36386" t="s">
        <v>60106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69676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Y36386" s="1">
        <v>42491</v>
      </c>
      <c r="Z36386">
        <v>1245536</v>
      </c>
      <c r="AA36386">
        <v>4000</v>
      </c>
      <c r="AB36386">
        <v>4000</v>
      </c>
      <c r="AC36386">
        <v>4000</v>
      </c>
      <c r="AD36386" t="s">
        <v>25</v>
      </c>
      <c r="AE36386">
        <v>6.6199999999999995E-2</v>
      </c>
      <c r="AF36386">
        <v>122.82</v>
      </c>
      <c r="AG36386" t="s">
        <v>49</v>
      </c>
      <c r="AH36386" t="s">
        <v>105</v>
      </c>
      <c r="AI36386" t="s">
        <v>40764</v>
      </c>
      <c r="AJ36386" t="s">
        <v>71</v>
      </c>
      <c r="AK36386" t="s">
        <v>734</v>
      </c>
      <c r="AL36386">
        <v>190000</v>
      </c>
      <c r="AM36386" t="s">
        <v>61</v>
      </c>
      <c r="AN36386" s="1">
        <v>40848</v>
      </c>
      <c r="AO36386" t="s">
        <v>32</v>
      </c>
      <c r="AP36386" t="s">
        <v>33</v>
      </c>
      <c r="AQ36386" t="s">
        <v>40765</v>
      </c>
      <c r="AR36386" t="s">
        <v>8124</v>
      </c>
      <c r="AS36386" t="s">
        <v>19080</v>
      </c>
      <c r="AT36386" t="s">
        <v>737</v>
      </c>
      <c r="AU36386" t="s">
        <v>249</v>
      </c>
      <c r="AV36386">
        <v>21.08</v>
      </c>
    </row>
    <row r="36387" spans="1:48" x14ac:dyDescent="0.3">
      <c r="A36387">
        <v>1017393</v>
      </c>
      <c r="B36387">
        <v>0</v>
      </c>
      <c r="C36387" s="1">
        <v>34973</v>
      </c>
      <c r="D36387">
        <v>1</v>
      </c>
      <c r="E36387" t="s">
        <v>60106</v>
      </c>
      <c r="F36387" t="s">
        <v>60106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69676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Y36387" s="1">
        <v>41000</v>
      </c>
      <c r="Z36387">
        <v>1245561</v>
      </c>
      <c r="AA36387">
        <v>14500</v>
      </c>
      <c r="AB36387">
        <v>14500</v>
      </c>
      <c r="AC36387">
        <v>14500</v>
      </c>
      <c r="AD36387" t="s">
        <v>25</v>
      </c>
      <c r="AE36387">
        <v>7.9000000000000001E-2</v>
      </c>
      <c r="AF36387">
        <v>453.71</v>
      </c>
      <c r="AG36387" t="s">
        <v>49</v>
      </c>
      <c r="AH36387" t="s">
        <v>120</v>
      </c>
      <c r="AI36387" t="s">
        <v>68781</v>
      </c>
      <c r="AJ36387" t="s">
        <v>71</v>
      </c>
      <c r="AK36387" t="s">
        <v>30</v>
      </c>
      <c r="AL36387">
        <v>162000</v>
      </c>
      <c r="AM36387" t="s">
        <v>52</v>
      </c>
      <c r="AN36387" s="1">
        <v>40848</v>
      </c>
      <c r="AO36387" t="s">
        <v>32</v>
      </c>
      <c r="AP36387" t="s">
        <v>33</v>
      </c>
      <c r="AQ36387" t="s">
        <v>68782</v>
      </c>
      <c r="AR36387" t="s">
        <v>35</v>
      </c>
      <c r="AS36387" t="s">
        <v>36</v>
      </c>
      <c r="AT36387" t="s">
        <v>1216</v>
      </c>
      <c r="AU36387" t="s">
        <v>294</v>
      </c>
      <c r="AV36387">
        <v>4.8</v>
      </c>
    </row>
    <row r="36388" spans="1:48" x14ac:dyDescent="0.3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60106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69676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Y36388" s="1">
        <v>42491</v>
      </c>
      <c r="Z36388">
        <v>1245587</v>
      </c>
      <c r="AA36388">
        <v>3200</v>
      </c>
      <c r="AB36388">
        <v>3200</v>
      </c>
      <c r="AC36388">
        <v>3200</v>
      </c>
      <c r="AD36388" t="s">
        <v>25</v>
      </c>
      <c r="AE36388">
        <v>0.1171</v>
      </c>
      <c r="AF36388">
        <v>105.85</v>
      </c>
      <c r="AG36388" t="s">
        <v>44</v>
      </c>
      <c r="AH36388" t="s">
        <v>66</v>
      </c>
      <c r="AI36388" t="s">
        <v>5640</v>
      </c>
      <c r="AJ36388" t="s">
        <v>78</v>
      </c>
      <c r="AK36388" t="s">
        <v>734</v>
      </c>
      <c r="AL36388">
        <v>81100</v>
      </c>
      <c r="AM36388" t="s">
        <v>52</v>
      </c>
      <c r="AN36388" s="1">
        <v>40848</v>
      </c>
      <c r="AO36388" t="s">
        <v>32</v>
      </c>
      <c r="AP36388" t="s">
        <v>33</v>
      </c>
      <c r="AQ36388" t="s">
        <v>34</v>
      </c>
      <c r="AR36388" t="s">
        <v>35</v>
      </c>
      <c r="AS36388" t="s">
        <v>2297</v>
      </c>
      <c r="AT36388" t="s">
        <v>1271</v>
      </c>
      <c r="AU36388" t="s">
        <v>422</v>
      </c>
      <c r="AV36388">
        <v>19.5</v>
      </c>
    </row>
    <row r="36389" spans="1:48" x14ac:dyDescent="0.3">
      <c r="A36389">
        <v>1017447</v>
      </c>
      <c r="B36389">
        <v>0</v>
      </c>
      <c r="C36389" s="1">
        <v>37196</v>
      </c>
      <c r="D36389">
        <v>0</v>
      </c>
      <c r="E36389" t="s">
        <v>60106</v>
      </c>
      <c r="F36389" t="s">
        <v>60106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69676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Y36389" s="1">
        <v>41609</v>
      </c>
      <c r="Z36389">
        <v>1245621</v>
      </c>
      <c r="AA36389">
        <v>10000</v>
      </c>
      <c r="AB36389">
        <v>10000</v>
      </c>
      <c r="AC36389">
        <v>10000</v>
      </c>
      <c r="AD36389" t="s">
        <v>25</v>
      </c>
      <c r="AE36389">
        <v>6.0299999999999999E-2</v>
      </c>
      <c r="AF36389">
        <v>304.36</v>
      </c>
      <c r="AG36389" t="s">
        <v>49</v>
      </c>
      <c r="AH36389" t="s">
        <v>138</v>
      </c>
      <c r="AI36389" t="s">
        <v>68138</v>
      </c>
      <c r="AJ36389" t="s">
        <v>47</v>
      </c>
      <c r="AK36389" t="s">
        <v>734</v>
      </c>
      <c r="AL36389">
        <v>40000</v>
      </c>
      <c r="AM36389" t="s">
        <v>61</v>
      </c>
      <c r="AN36389" s="1">
        <v>40848</v>
      </c>
      <c r="AO36389" t="s">
        <v>32</v>
      </c>
      <c r="AP36389" t="s">
        <v>33</v>
      </c>
      <c r="AQ36389" t="s">
        <v>68139</v>
      </c>
      <c r="AR36389" t="s">
        <v>35</v>
      </c>
      <c r="AS36389" t="s">
        <v>36</v>
      </c>
      <c r="AT36389" t="s">
        <v>772</v>
      </c>
      <c r="AU36389" t="s">
        <v>533</v>
      </c>
      <c r="AV36389">
        <v>8.8800000000000008</v>
      </c>
    </row>
    <row r="36390" spans="1:48" x14ac:dyDescent="0.3">
      <c r="A36390">
        <v>1017461</v>
      </c>
      <c r="B36390">
        <v>0</v>
      </c>
      <c r="C36390" s="1">
        <v>35186</v>
      </c>
      <c r="D36390">
        <v>0</v>
      </c>
      <c r="E36390" t="s">
        <v>60106</v>
      </c>
      <c r="F36390" t="s">
        <v>60106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69676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Y36390" s="1">
        <v>42491</v>
      </c>
      <c r="Z36390">
        <v>1111676</v>
      </c>
      <c r="AA36390">
        <v>20000</v>
      </c>
      <c r="AB36390">
        <v>20000</v>
      </c>
      <c r="AC36390">
        <v>19850</v>
      </c>
      <c r="AD36390" t="s">
        <v>59</v>
      </c>
      <c r="AE36390">
        <v>0.1171</v>
      </c>
      <c r="AF36390">
        <v>441.97</v>
      </c>
      <c r="AG36390" t="s">
        <v>44</v>
      </c>
      <c r="AH36390" t="s">
        <v>66</v>
      </c>
      <c r="AI36390" t="s">
        <v>34</v>
      </c>
      <c r="AJ36390" t="s">
        <v>151</v>
      </c>
      <c r="AK36390" t="s">
        <v>734</v>
      </c>
      <c r="AL36390">
        <v>48000</v>
      </c>
      <c r="AM36390" t="s">
        <v>61</v>
      </c>
      <c r="AN36390" s="1">
        <v>40848</v>
      </c>
      <c r="AO36390" t="s">
        <v>32</v>
      </c>
      <c r="AP36390" t="s">
        <v>33</v>
      </c>
      <c r="AQ36390" t="s">
        <v>42111</v>
      </c>
      <c r="AR36390" t="s">
        <v>8180</v>
      </c>
      <c r="AS36390" t="s">
        <v>4644</v>
      </c>
      <c r="AT36390" t="s">
        <v>511</v>
      </c>
      <c r="AU36390" t="s">
        <v>261</v>
      </c>
      <c r="AV36390">
        <v>11.8</v>
      </c>
    </row>
    <row r="36391" spans="1:48" x14ac:dyDescent="0.3">
      <c r="A36391">
        <v>1017481</v>
      </c>
      <c r="B36391">
        <v>0</v>
      </c>
      <c r="C36391" s="1">
        <v>36678</v>
      </c>
      <c r="D36391">
        <v>3</v>
      </c>
      <c r="E36391" t="s">
        <v>60106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69676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Y36391" s="1">
        <v>42401</v>
      </c>
      <c r="Z36391">
        <v>1245655</v>
      </c>
      <c r="AA36391">
        <v>12000</v>
      </c>
      <c r="AB36391">
        <v>12000</v>
      </c>
      <c r="AC36391">
        <v>12000</v>
      </c>
      <c r="AD36391" t="s">
        <v>59</v>
      </c>
      <c r="AE36391">
        <v>0.17269999999999999</v>
      </c>
      <c r="AF36391">
        <v>299.98</v>
      </c>
      <c r="AG36391" t="s">
        <v>26</v>
      </c>
      <c r="AH36391" t="s">
        <v>84</v>
      </c>
      <c r="AI36391" t="s">
        <v>927</v>
      </c>
      <c r="AJ36391" t="s">
        <v>71</v>
      </c>
      <c r="AK36391" t="s">
        <v>734</v>
      </c>
      <c r="AL36391">
        <v>65000</v>
      </c>
      <c r="AM36391" t="s">
        <v>61</v>
      </c>
      <c r="AN36391" s="1">
        <v>40848</v>
      </c>
      <c r="AO36391" t="s">
        <v>32</v>
      </c>
      <c r="AP36391" t="s">
        <v>33</v>
      </c>
      <c r="AQ36391" t="s">
        <v>34</v>
      </c>
      <c r="AR36391" t="s">
        <v>35</v>
      </c>
      <c r="AS36391" t="s">
        <v>36</v>
      </c>
      <c r="AT36391" t="s">
        <v>928</v>
      </c>
      <c r="AU36391" t="s">
        <v>441</v>
      </c>
      <c r="AV36391">
        <v>13.79</v>
      </c>
    </row>
    <row r="36392" spans="1:48" x14ac:dyDescent="0.3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60106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69676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Y36392" s="1">
        <v>41579</v>
      </c>
      <c r="Z36392">
        <v>1245670</v>
      </c>
      <c r="AA36392">
        <v>25000</v>
      </c>
      <c r="AB36392">
        <v>25000</v>
      </c>
      <c r="AC36392">
        <v>24813.080020000001</v>
      </c>
      <c r="AD36392" t="s">
        <v>59</v>
      </c>
      <c r="AE36392">
        <v>0.2235</v>
      </c>
      <c r="AF36392">
        <v>695.46</v>
      </c>
      <c r="AG36392" t="s">
        <v>228</v>
      </c>
      <c r="AH36392" t="s">
        <v>229</v>
      </c>
      <c r="AI36392" t="s">
        <v>64060</v>
      </c>
      <c r="AJ36392" t="s">
        <v>100</v>
      </c>
      <c r="AK36392" t="s">
        <v>734</v>
      </c>
      <c r="AL36392">
        <v>66362</v>
      </c>
      <c r="AM36392" t="s">
        <v>61</v>
      </c>
      <c r="AN36392" s="1">
        <v>40848</v>
      </c>
      <c r="AO36392" t="s">
        <v>1276</v>
      </c>
      <c r="AP36392" t="s">
        <v>33</v>
      </c>
      <c r="AQ36392" t="s">
        <v>64061</v>
      </c>
      <c r="AR36392" t="s">
        <v>35</v>
      </c>
      <c r="AS36392" t="s">
        <v>2317</v>
      </c>
      <c r="AT36392" t="s">
        <v>3376</v>
      </c>
      <c r="AU36392" t="s">
        <v>3027</v>
      </c>
      <c r="AV36392">
        <v>15.32</v>
      </c>
    </row>
    <row r="36393" spans="1:48" x14ac:dyDescent="0.3">
      <c r="A36393">
        <v>1017500</v>
      </c>
      <c r="B36393">
        <v>0</v>
      </c>
      <c r="C36393" s="1">
        <v>36831</v>
      </c>
      <c r="D36393">
        <v>0</v>
      </c>
      <c r="E36393" t="s">
        <v>60106</v>
      </c>
      <c r="F36393" t="s">
        <v>60106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69676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Y36393" s="1">
        <v>41548</v>
      </c>
      <c r="Z36393">
        <v>1245676</v>
      </c>
      <c r="AA36393">
        <v>21000</v>
      </c>
      <c r="AB36393">
        <v>21000</v>
      </c>
      <c r="AC36393">
        <v>21000</v>
      </c>
      <c r="AD36393" t="s">
        <v>25</v>
      </c>
      <c r="AE36393">
        <v>0.1065</v>
      </c>
      <c r="AF36393">
        <v>684.04</v>
      </c>
      <c r="AG36393" t="s">
        <v>44</v>
      </c>
      <c r="AH36393" t="s">
        <v>81</v>
      </c>
      <c r="AI36393" t="s">
        <v>13823</v>
      </c>
      <c r="AJ36393" t="s">
        <v>151</v>
      </c>
      <c r="AK36393" t="s">
        <v>734</v>
      </c>
      <c r="AL36393">
        <v>53004</v>
      </c>
      <c r="AM36393" t="s">
        <v>61</v>
      </c>
      <c r="AN36393" s="1">
        <v>40878</v>
      </c>
      <c r="AO36393" t="s">
        <v>32</v>
      </c>
      <c r="AP36393" t="s">
        <v>33</v>
      </c>
      <c r="AQ36393" t="s">
        <v>34</v>
      </c>
      <c r="AR36393" t="s">
        <v>8124</v>
      </c>
      <c r="AS36393" t="s">
        <v>3822</v>
      </c>
      <c r="AT36393" t="s">
        <v>344</v>
      </c>
      <c r="AU36393" t="s">
        <v>249</v>
      </c>
      <c r="AV36393">
        <v>2.06</v>
      </c>
    </row>
    <row r="36394" spans="1:48" x14ac:dyDescent="0.3">
      <c r="A36394">
        <v>1017512</v>
      </c>
      <c r="B36394">
        <v>0</v>
      </c>
      <c r="C36394" s="1">
        <v>36069</v>
      </c>
      <c r="D36394">
        <v>0</v>
      </c>
      <c r="E36394" t="s">
        <v>60106</v>
      </c>
      <c r="F36394" t="s">
        <v>60106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69676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Y36394" s="1">
        <v>41395</v>
      </c>
      <c r="Z36394">
        <v>1245690</v>
      </c>
      <c r="AA36394">
        <v>10000</v>
      </c>
      <c r="AB36394">
        <v>10000</v>
      </c>
      <c r="AC36394">
        <v>9975</v>
      </c>
      <c r="AD36394" t="s">
        <v>25</v>
      </c>
      <c r="AE36394">
        <v>6.6199999999999995E-2</v>
      </c>
      <c r="AF36394">
        <v>307.04000000000002</v>
      </c>
      <c r="AG36394" t="s">
        <v>49</v>
      </c>
      <c r="AH36394" t="s">
        <v>105</v>
      </c>
      <c r="AI36394" t="s">
        <v>40766</v>
      </c>
      <c r="AJ36394" t="s">
        <v>157</v>
      </c>
      <c r="AK36394" t="s">
        <v>734</v>
      </c>
      <c r="AL36394">
        <v>75000</v>
      </c>
      <c r="AM36394" t="s">
        <v>61</v>
      </c>
      <c r="AN36394" s="1">
        <v>40848</v>
      </c>
      <c r="AO36394" t="s">
        <v>32</v>
      </c>
      <c r="AP36394" t="s">
        <v>33</v>
      </c>
      <c r="AQ36394" t="s">
        <v>40767</v>
      </c>
      <c r="AR36394" t="s">
        <v>8130</v>
      </c>
      <c r="AS36394" t="s">
        <v>69898</v>
      </c>
      <c r="AT36394" t="s">
        <v>3567</v>
      </c>
      <c r="AU36394" t="s">
        <v>276</v>
      </c>
      <c r="AV36394">
        <v>26.61</v>
      </c>
    </row>
    <row r="36395" spans="1:48" x14ac:dyDescent="0.3">
      <c r="A36395">
        <v>1017526</v>
      </c>
      <c r="B36395">
        <v>0</v>
      </c>
      <c r="C36395" s="1">
        <v>30834</v>
      </c>
      <c r="D36395">
        <v>0</v>
      </c>
      <c r="E36395" t="s">
        <v>60106</v>
      </c>
      <c r="F36395" t="s">
        <v>60106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69676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  <c r="Z36395">
        <v>1245704</v>
      </c>
      <c r="AA36395">
        <v>25000</v>
      </c>
      <c r="AB36395">
        <v>25000</v>
      </c>
      <c r="AC36395">
        <v>24425</v>
      </c>
      <c r="AD36395" t="s">
        <v>59</v>
      </c>
      <c r="AE36395">
        <v>0.1065</v>
      </c>
      <c r="AF36395">
        <v>539.21</v>
      </c>
      <c r="AG36395" t="s">
        <v>44</v>
      </c>
      <c r="AH36395" t="s">
        <v>81</v>
      </c>
      <c r="AI36395" t="s">
        <v>3357</v>
      </c>
      <c r="AJ36395" t="s">
        <v>78</v>
      </c>
      <c r="AK36395" t="s">
        <v>30</v>
      </c>
      <c r="AL36395">
        <v>79000</v>
      </c>
      <c r="AM36395" t="s">
        <v>61</v>
      </c>
      <c r="AN36395" s="1">
        <v>40848</v>
      </c>
      <c r="AO36395" t="s">
        <v>1281</v>
      </c>
      <c r="AP36395" t="s">
        <v>33</v>
      </c>
      <c r="AQ36395" t="s">
        <v>34</v>
      </c>
      <c r="AR36395" t="s">
        <v>35</v>
      </c>
      <c r="AS36395" t="s">
        <v>2362</v>
      </c>
      <c r="AT36395" t="s">
        <v>2197</v>
      </c>
      <c r="AU36395" t="s">
        <v>38</v>
      </c>
      <c r="AV36395">
        <v>14.92</v>
      </c>
    </row>
    <row r="36396" spans="1:48" x14ac:dyDescent="0.3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60106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69676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Y36396" s="1">
        <v>42036</v>
      </c>
      <c r="Z36396">
        <v>1246126</v>
      </c>
      <c r="AA36396">
        <v>3000</v>
      </c>
      <c r="AB36396">
        <v>3000</v>
      </c>
      <c r="AC36396">
        <v>3000</v>
      </c>
      <c r="AD36396" t="s">
        <v>25</v>
      </c>
      <c r="AE36396">
        <v>8.8999999999999996E-2</v>
      </c>
      <c r="AF36396">
        <v>95.26</v>
      </c>
      <c r="AG36396" t="s">
        <v>49</v>
      </c>
      <c r="AH36396" t="s">
        <v>73</v>
      </c>
      <c r="AI36396" t="s">
        <v>15849</v>
      </c>
      <c r="AJ36396" t="s">
        <v>78</v>
      </c>
      <c r="AK36396" t="s">
        <v>734</v>
      </c>
      <c r="AL36396">
        <v>60000</v>
      </c>
      <c r="AM36396" t="s">
        <v>31</v>
      </c>
      <c r="AN36396" s="1">
        <v>40848</v>
      </c>
      <c r="AO36396" t="s">
        <v>32</v>
      </c>
      <c r="AP36396" t="s">
        <v>33</v>
      </c>
      <c r="AQ36396" t="s">
        <v>44708</v>
      </c>
      <c r="AR36396" t="s">
        <v>8180</v>
      </c>
      <c r="AS36396" t="s">
        <v>9441</v>
      </c>
      <c r="AT36396" t="s">
        <v>959</v>
      </c>
      <c r="AU36396" t="s">
        <v>285</v>
      </c>
      <c r="AV36396">
        <v>16.38</v>
      </c>
    </row>
    <row r="36397" spans="1:48" x14ac:dyDescent="0.3">
      <c r="A36397">
        <v>1017552</v>
      </c>
      <c r="B36397">
        <v>0</v>
      </c>
      <c r="C36397" s="1">
        <v>36161</v>
      </c>
      <c r="D36397">
        <v>1</v>
      </c>
      <c r="E36397" t="s">
        <v>60106</v>
      </c>
      <c r="F36397" t="s">
        <v>60106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69676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Y36397" s="1">
        <v>41883</v>
      </c>
      <c r="Z36397">
        <v>1246132</v>
      </c>
      <c r="AA36397">
        <v>28000</v>
      </c>
      <c r="AB36397">
        <v>28000</v>
      </c>
      <c r="AC36397">
        <v>27975</v>
      </c>
      <c r="AD36397" t="s">
        <v>25</v>
      </c>
      <c r="AE36397">
        <v>7.9000000000000001E-2</v>
      </c>
      <c r="AF36397">
        <v>876.13</v>
      </c>
      <c r="AG36397" t="s">
        <v>49</v>
      </c>
      <c r="AH36397" t="s">
        <v>120</v>
      </c>
      <c r="AI36397" t="s">
        <v>47355</v>
      </c>
      <c r="AJ36397" t="s">
        <v>47</v>
      </c>
      <c r="AK36397" t="s">
        <v>30</v>
      </c>
      <c r="AL36397">
        <v>65000</v>
      </c>
      <c r="AM36397" t="s">
        <v>61</v>
      </c>
      <c r="AN36397" s="1">
        <v>40848</v>
      </c>
      <c r="AO36397" t="s">
        <v>32</v>
      </c>
      <c r="AP36397" t="s">
        <v>33</v>
      </c>
      <c r="AQ36397" t="s">
        <v>47356</v>
      </c>
      <c r="AR36397" t="s">
        <v>35</v>
      </c>
      <c r="AS36397" t="s">
        <v>69763</v>
      </c>
      <c r="AT36397" t="s">
        <v>787</v>
      </c>
      <c r="AU36397" t="s">
        <v>477</v>
      </c>
      <c r="AV36397">
        <v>6.79</v>
      </c>
    </row>
    <row r="36398" spans="1:48" x14ac:dyDescent="0.3">
      <c r="A36398">
        <v>1017556</v>
      </c>
      <c r="B36398">
        <v>0</v>
      </c>
      <c r="C36398" s="1">
        <v>35125</v>
      </c>
      <c r="D36398">
        <v>3</v>
      </c>
      <c r="E36398" t="s">
        <v>60106</v>
      </c>
      <c r="F36398" t="s">
        <v>60106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69676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Y36398" s="1">
        <v>42461</v>
      </c>
      <c r="Z36398">
        <v>1246137</v>
      </c>
      <c r="AA36398">
        <v>15000</v>
      </c>
      <c r="AB36398">
        <v>15000</v>
      </c>
      <c r="AC36398">
        <v>15000</v>
      </c>
      <c r="AD36398" t="s">
        <v>25</v>
      </c>
      <c r="AE36398">
        <v>0.1242</v>
      </c>
      <c r="AF36398">
        <v>501.23</v>
      </c>
      <c r="AG36398" t="s">
        <v>44</v>
      </c>
      <c r="AH36398" t="s">
        <v>153</v>
      </c>
      <c r="AI36398" t="s">
        <v>24453</v>
      </c>
      <c r="AJ36398" t="s">
        <v>47</v>
      </c>
      <c r="AK36398" t="s">
        <v>30</v>
      </c>
      <c r="AL36398">
        <v>180000</v>
      </c>
      <c r="AM36398" t="s">
        <v>52</v>
      </c>
      <c r="AN36398" s="1">
        <v>40848</v>
      </c>
      <c r="AO36398" t="s">
        <v>32</v>
      </c>
      <c r="AP36398" t="s">
        <v>33</v>
      </c>
      <c r="AQ36398" t="s">
        <v>24454</v>
      </c>
      <c r="AR36398" t="s">
        <v>8122</v>
      </c>
      <c r="AS36398" t="s">
        <v>72215</v>
      </c>
      <c r="AT36398" t="s">
        <v>413</v>
      </c>
      <c r="AU36398" t="s">
        <v>282</v>
      </c>
      <c r="AV36398">
        <v>4.1500000000000004</v>
      </c>
    </row>
    <row r="36399" spans="1:48" x14ac:dyDescent="0.3">
      <c r="A36399">
        <v>1017566</v>
      </c>
      <c r="B36399">
        <v>0</v>
      </c>
      <c r="C36399" s="1">
        <v>36678</v>
      </c>
      <c r="D36399">
        <v>0</v>
      </c>
      <c r="E36399" t="s">
        <v>60106</v>
      </c>
      <c r="F36399" t="s">
        <v>60106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69676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Y36399" s="1">
        <v>41944</v>
      </c>
      <c r="Z36399">
        <v>1245338</v>
      </c>
      <c r="AA36399">
        <v>15000</v>
      </c>
      <c r="AB36399">
        <v>15000</v>
      </c>
      <c r="AC36399">
        <v>15000</v>
      </c>
      <c r="AD36399" t="s">
        <v>25</v>
      </c>
      <c r="AE36399">
        <v>0.1171</v>
      </c>
      <c r="AF36399">
        <v>496.14</v>
      </c>
      <c r="AG36399" t="s">
        <v>44</v>
      </c>
      <c r="AH36399" t="s">
        <v>66</v>
      </c>
      <c r="AI36399" t="s">
        <v>74864</v>
      </c>
      <c r="AJ36399" t="s">
        <v>86</v>
      </c>
      <c r="AK36399" t="s">
        <v>734</v>
      </c>
      <c r="AL36399">
        <v>53808</v>
      </c>
      <c r="AM36399" t="s">
        <v>52</v>
      </c>
      <c r="AN36399" s="1">
        <v>40848</v>
      </c>
      <c r="AO36399" t="s">
        <v>32</v>
      </c>
      <c r="AP36399" t="s">
        <v>33</v>
      </c>
      <c r="AQ36399" t="s">
        <v>58358</v>
      </c>
      <c r="AR36399" t="s">
        <v>35</v>
      </c>
      <c r="AS36399" t="s">
        <v>58359</v>
      </c>
      <c r="AT36399" t="s">
        <v>981</v>
      </c>
      <c r="AU36399" t="s">
        <v>853</v>
      </c>
      <c r="AV36399">
        <v>18.84</v>
      </c>
    </row>
    <row r="36400" spans="1:48" x14ac:dyDescent="0.3">
      <c r="A36400">
        <v>1017574</v>
      </c>
      <c r="B36400">
        <v>0</v>
      </c>
      <c r="C36400" s="1">
        <v>34578</v>
      </c>
      <c r="D36400">
        <v>0</v>
      </c>
      <c r="E36400" t="s">
        <v>60106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69676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Y36400" s="1">
        <v>41699</v>
      </c>
      <c r="Z36400">
        <v>1245346</v>
      </c>
      <c r="AA36400">
        <v>15000</v>
      </c>
      <c r="AB36400">
        <v>15000</v>
      </c>
      <c r="AC36400">
        <v>15000</v>
      </c>
      <c r="AD36400" t="s">
        <v>25</v>
      </c>
      <c r="AE36400">
        <v>0.14269999999999999</v>
      </c>
      <c r="AF36400">
        <v>514.64</v>
      </c>
      <c r="AG36400" t="s">
        <v>63</v>
      </c>
      <c r="AH36400" t="s">
        <v>117</v>
      </c>
      <c r="AI36400" t="s">
        <v>15377</v>
      </c>
      <c r="AJ36400" t="s">
        <v>78</v>
      </c>
      <c r="AK36400" t="s">
        <v>734</v>
      </c>
      <c r="AL36400">
        <v>67200</v>
      </c>
      <c r="AM36400" t="s">
        <v>61</v>
      </c>
      <c r="AN36400" s="1">
        <v>40848</v>
      </c>
      <c r="AO36400" t="s">
        <v>32</v>
      </c>
      <c r="AP36400" t="s">
        <v>33</v>
      </c>
      <c r="AQ36400" t="s">
        <v>34</v>
      </c>
      <c r="AR36400" t="s">
        <v>8130</v>
      </c>
      <c r="AS36400" t="s">
        <v>15378</v>
      </c>
      <c r="AT36400" t="s">
        <v>440</v>
      </c>
      <c r="AU36400" t="s">
        <v>441</v>
      </c>
      <c r="AV36400">
        <v>11.11</v>
      </c>
    </row>
    <row r="36401" spans="1:48" x14ac:dyDescent="0.3">
      <c r="A36401">
        <v>1017589</v>
      </c>
      <c r="B36401">
        <v>0</v>
      </c>
      <c r="C36401" s="1">
        <v>39114</v>
      </c>
      <c r="D36401">
        <v>3</v>
      </c>
      <c r="E36401" t="s">
        <v>60106</v>
      </c>
      <c r="F36401" t="s">
        <v>60106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69676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Y36401" s="1">
        <v>41395</v>
      </c>
      <c r="Z36401">
        <v>1245362</v>
      </c>
      <c r="AA36401">
        <v>15875</v>
      </c>
      <c r="AB36401">
        <v>15875</v>
      </c>
      <c r="AC36401">
        <v>15650</v>
      </c>
      <c r="AD36401" t="s">
        <v>59</v>
      </c>
      <c r="AE36401">
        <v>0.17580000000000001</v>
      </c>
      <c r="AF36401">
        <v>399.51</v>
      </c>
      <c r="AG36401" t="s">
        <v>26</v>
      </c>
      <c r="AH36401" t="s">
        <v>27</v>
      </c>
      <c r="AI36401" t="s">
        <v>17973</v>
      </c>
      <c r="AJ36401" t="s">
        <v>29</v>
      </c>
      <c r="AK36401" t="s">
        <v>30</v>
      </c>
      <c r="AL36401">
        <v>32400</v>
      </c>
      <c r="AM36401" t="s">
        <v>61</v>
      </c>
      <c r="AN36401" s="1">
        <v>40848</v>
      </c>
      <c r="AO36401" t="s">
        <v>1276</v>
      </c>
      <c r="AP36401" t="s">
        <v>33</v>
      </c>
      <c r="AQ36401" t="s">
        <v>17974</v>
      </c>
      <c r="AR36401" t="s">
        <v>8130</v>
      </c>
      <c r="AS36401" t="s">
        <v>75340</v>
      </c>
      <c r="AT36401" t="s">
        <v>126</v>
      </c>
      <c r="AU36401" t="s">
        <v>38</v>
      </c>
      <c r="AV36401">
        <v>22.74</v>
      </c>
    </row>
    <row r="36402" spans="1:48" x14ac:dyDescent="0.3">
      <c r="A36402">
        <v>1017595</v>
      </c>
      <c r="B36402">
        <v>0</v>
      </c>
      <c r="C36402" s="1">
        <v>32933</v>
      </c>
      <c r="D36402">
        <v>0</v>
      </c>
      <c r="E36402" t="s">
        <v>60106</v>
      </c>
      <c r="F36402" t="s">
        <v>60106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69676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Y36402" s="1">
        <v>42491</v>
      </c>
      <c r="Z36402">
        <v>1245368</v>
      </c>
      <c r="AA36402">
        <v>4000</v>
      </c>
      <c r="AB36402">
        <v>4000</v>
      </c>
      <c r="AC36402">
        <v>4000</v>
      </c>
      <c r="AD36402" t="s">
        <v>25</v>
      </c>
      <c r="AE36402">
        <v>6.0299999999999999E-2</v>
      </c>
      <c r="AF36402">
        <v>121.75</v>
      </c>
      <c r="AG36402" t="s">
        <v>49</v>
      </c>
      <c r="AH36402" t="s">
        <v>138</v>
      </c>
      <c r="AI36402" t="s">
        <v>48612</v>
      </c>
      <c r="AJ36402" t="s">
        <v>57</v>
      </c>
      <c r="AK36402" t="s">
        <v>30</v>
      </c>
      <c r="AL36402">
        <v>48000</v>
      </c>
      <c r="AM36402" t="s">
        <v>31</v>
      </c>
      <c r="AN36402" s="1">
        <v>40848</v>
      </c>
      <c r="AO36402" t="s">
        <v>32</v>
      </c>
      <c r="AP36402" t="s">
        <v>33</v>
      </c>
      <c r="AQ36402" t="s">
        <v>48613</v>
      </c>
      <c r="AR36402" t="s">
        <v>35</v>
      </c>
      <c r="AS36402" t="s">
        <v>48614</v>
      </c>
      <c r="AT36402" t="s">
        <v>2142</v>
      </c>
      <c r="AU36402" t="s">
        <v>255</v>
      </c>
      <c r="AV36402">
        <v>11.2</v>
      </c>
    </row>
    <row r="36403" spans="1:48" x14ac:dyDescent="0.3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60106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69676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Y36403" s="1">
        <v>41730</v>
      </c>
      <c r="Z36403">
        <v>1245387</v>
      </c>
      <c r="AA36403">
        <v>20000</v>
      </c>
      <c r="AB36403">
        <v>20000</v>
      </c>
      <c r="AC36403">
        <v>19600</v>
      </c>
      <c r="AD36403" t="s">
        <v>59</v>
      </c>
      <c r="AE36403">
        <v>0.13489999999999999</v>
      </c>
      <c r="AF36403">
        <v>460.1</v>
      </c>
      <c r="AG36403" t="s">
        <v>63</v>
      </c>
      <c r="AH36403" t="s">
        <v>164</v>
      </c>
      <c r="AI36403" t="s">
        <v>1750</v>
      </c>
      <c r="AJ36403" t="s">
        <v>78</v>
      </c>
      <c r="AK36403" t="s">
        <v>1207</v>
      </c>
      <c r="AL36403">
        <v>300000</v>
      </c>
      <c r="AM36403" t="s">
        <v>61</v>
      </c>
      <c r="AN36403" s="1">
        <v>40848</v>
      </c>
      <c r="AO36403" t="s">
        <v>32</v>
      </c>
      <c r="AP36403" t="s">
        <v>33</v>
      </c>
      <c r="AQ36403" t="s">
        <v>67310</v>
      </c>
      <c r="AR36403" t="s">
        <v>35</v>
      </c>
      <c r="AS36403" t="s">
        <v>36</v>
      </c>
      <c r="AT36403" t="s">
        <v>1210</v>
      </c>
      <c r="AU36403" t="s">
        <v>302</v>
      </c>
      <c r="AV36403">
        <v>9.07</v>
      </c>
    </row>
    <row r="36404" spans="1:48" x14ac:dyDescent="0.3">
      <c r="A36404">
        <v>1017620</v>
      </c>
      <c r="B36404">
        <v>0</v>
      </c>
      <c r="C36404" s="1">
        <v>34973</v>
      </c>
      <c r="D36404">
        <v>1</v>
      </c>
      <c r="E36404" t="s">
        <v>60106</v>
      </c>
      <c r="F36404" t="s">
        <v>60106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69676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Y36404" s="1">
        <v>42461</v>
      </c>
      <c r="Z36404">
        <v>1245392</v>
      </c>
      <c r="AA36404">
        <v>20000</v>
      </c>
      <c r="AB36404">
        <v>20000</v>
      </c>
      <c r="AC36404">
        <v>20000</v>
      </c>
      <c r="AD36404" t="s">
        <v>25</v>
      </c>
      <c r="AE36404">
        <v>0.1171</v>
      </c>
      <c r="AF36404">
        <v>661.52</v>
      </c>
      <c r="AG36404" t="s">
        <v>44</v>
      </c>
      <c r="AH36404" t="s">
        <v>66</v>
      </c>
      <c r="AI36404" t="s">
        <v>75377</v>
      </c>
      <c r="AJ36404" t="s">
        <v>157</v>
      </c>
      <c r="AK36404" t="s">
        <v>30</v>
      </c>
      <c r="AL36404">
        <v>70000</v>
      </c>
      <c r="AM36404" t="s">
        <v>61</v>
      </c>
      <c r="AN36404" s="1">
        <v>40848</v>
      </c>
      <c r="AO36404" t="s">
        <v>32</v>
      </c>
      <c r="AP36404" t="s">
        <v>33</v>
      </c>
      <c r="AQ36404" t="s">
        <v>48271</v>
      </c>
      <c r="AR36404" t="s">
        <v>35</v>
      </c>
      <c r="AS36404" t="s">
        <v>71981</v>
      </c>
      <c r="AT36404" t="s">
        <v>1015</v>
      </c>
      <c r="AU36404" t="s">
        <v>282</v>
      </c>
      <c r="AV36404">
        <v>14.52</v>
      </c>
    </row>
    <row r="36405" spans="1:48" x14ac:dyDescent="0.3">
      <c r="A36405">
        <v>1017623</v>
      </c>
      <c r="B36405">
        <v>0</v>
      </c>
      <c r="C36405" s="1">
        <v>24624</v>
      </c>
      <c r="D36405">
        <v>0</v>
      </c>
      <c r="E36405" t="s">
        <v>60106</v>
      </c>
      <c r="F36405" t="s">
        <v>60106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69676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Y36405" s="1">
        <v>41365</v>
      </c>
      <c r="Z36405">
        <v>1245399</v>
      </c>
      <c r="AA36405">
        <v>15000</v>
      </c>
      <c r="AB36405">
        <v>15000</v>
      </c>
      <c r="AC36405">
        <v>14900</v>
      </c>
      <c r="AD36405" t="s">
        <v>59</v>
      </c>
      <c r="AE36405">
        <v>0.16769999999999999</v>
      </c>
      <c r="AF36405">
        <v>370.94</v>
      </c>
      <c r="AG36405" t="s">
        <v>26</v>
      </c>
      <c r="AH36405" t="s">
        <v>79</v>
      </c>
      <c r="AI36405" t="s">
        <v>64062</v>
      </c>
      <c r="AJ36405" t="s">
        <v>95</v>
      </c>
      <c r="AK36405" t="s">
        <v>734</v>
      </c>
      <c r="AL36405">
        <v>58000</v>
      </c>
      <c r="AM36405" t="s">
        <v>61</v>
      </c>
      <c r="AN36405" s="1">
        <v>40848</v>
      </c>
      <c r="AO36405" t="s">
        <v>1276</v>
      </c>
      <c r="AP36405" t="s">
        <v>33</v>
      </c>
      <c r="AQ36405" t="s">
        <v>64063</v>
      </c>
      <c r="AR36405" t="s">
        <v>35</v>
      </c>
      <c r="AS36405" t="s">
        <v>75378</v>
      </c>
      <c r="AT36405" t="s">
        <v>880</v>
      </c>
      <c r="AU36405" t="s">
        <v>881</v>
      </c>
      <c r="AV36405">
        <v>22.08</v>
      </c>
    </row>
    <row r="36406" spans="1:48" x14ac:dyDescent="0.3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60106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69676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Y36406" s="1">
        <v>42005</v>
      </c>
      <c r="Z36406">
        <v>1245400</v>
      </c>
      <c r="AA36406">
        <v>21000</v>
      </c>
      <c r="AB36406">
        <v>21000</v>
      </c>
      <c r="AC36406">
        <v>21000</v>
      </c>
      <c r="AD36406" t="s">
        <v>59</v>
      </c>
      <c r="AE36406">
        <v>0.2167</v>
      </c>
      <c r="AF36406">
        <v>576.07000000000005</v>
      </c>
      <c r="AG36406" t="s">
        <v>228</v>
      </c>
      <c r="AH36406" t="s">
        <v>465</v>
      </c>
      <c r="AI36406" t="s">
        <v>929</v>
      </c>
      <c r="AJ36406" t="s">
        <v>29</v>
      </c>
      <c r="AK36406" t="s">
        <v>734</v>
      </c>
      <c r="AL36406">
        <v>120000</v>
      </c>
      <c r="AM36406" t="s">
        <v>61</v>
      </c>
      <c r="AN36406" s="1">
        <v>40848</v>
      </c>
      <c r="AO36406" t="s">
        <v>32</v>
      </c>
      <c r="AP36406" t="s">
        <v>33</v>
      </c>
      <c r="AQ36406" t="s">
        <v>34</v>
      </c>
      <c r="AR36406" t="s">
        <v>35</v>
      </c>
      <c r="AS36406" t="s">
        <v>36</v>
      </c>
      <c r="AT36406" t="s">
        <v>904</v>
      </c>
      <c r="AU36406" t="s">
        <v>477</v>
      </c>
      <c r="AV36406">
        <v>11.86</v>
      </c>
    </row>
    <row r="36407" spans="1:48" x14ac:dyDescent="0.3">
      <c r="A36407">
        <v>1017659</v>
      </c>
      <c r="B36407">
        <v>0</v>
      </c>
      <c r="C36407" s="1">
        <v>32752</v>
      </c>
      <c r="D36407">
        <v>0</v>
      </c>
      <c r="E36407" t="s">
        <v>60106</v>
      </c>
      <c r="F36407" t="s">
        <v>60106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69676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  <c r="Z36407">
        <v>1245437</v>
      </c>
      <c r="AA36407">
        <v>17100</v>
      </c>
      <c r="AB36407">
        <v>17100</v>
      </c>
      <c r="AC36407">
        <v>16850</v>
      </c>
      <c r="AD36407" t="s">
        <v>59</v>
      </c>
      <c r="AE36407">
        <v>0.14269999999999999</v>
      </c>
      <c r="AF36407">
        <v>400.29</v>
      </c>
      <c r="AG36407" t="s">
        <v>63</v>
      </c>
      <c r="AH36407" t="s">
        <v>117</v>
      </c>
      <c r="AI36407" t="s">
        <v>20735</v>
      </c>
      <c r="AJ36407" t="s">
        <v>29</v>
      </c>
      <c r="AK36407" t="s">
        <v>734</v>
      </c>
      <c r="AL36407">
        <v>94000</v>
      </c>
      <c r="AM36407" t="s">
        <v>61</v>
      </c>
      <c r="AN36407" s="1">
        <v>40848</v>
      </c>
      <c r="AO36407" t="s">
        <v>1281</v>
      </c>
      <c r="AP36407" t="s">
        <v>33</v>
      </c>
      <c r="AQ36407" t="s">
        <v>20736</v>
      </c>
      <c r="AR36407" t="s">
        <v>8132</v>
      </c>
      <c r="AS36407" t="s">
        <v>72514</v>
      </c>
      <c r="AT36407" t="s">
        <v>407</v>
      </c>
      <c r="AU36407" t="s">
        <v>302</v>
      </c>
      <c r="AV36407">
        <v>15.03</v>
      </c>
    </row>
    <row r="36408" spans="1:48" x14ac:dyDescent="0.3">
      <c r="A36408">
        <v>1017665</v>
      </c>
      <c r="B36408">
        <v>0</v>
      </c>
      <c r="C36408" s="1">
        <v>38808</v>
      </c>
      <c r="D36408">
        <v>2</v>
      </c>
      <c r="E36408" t="s">
        <v>60106</v>
      </c>
      <c r="F36408" t="s">
        <v>60106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69676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Y36408" s="1">
        <v>42461</v>
      </c>
      <c r="Z36408">
        <v>1244667</v>
      </c>
      <c r="AA36408">
        <v>4500</v>
      </c>
      <c r="AB36408">
        <v>4500</v>
      </c>
      <c r="AC36408">
        <v>4500</v>
      </c>
      <c r="AD36408" t="s">
        <v>25</v>
      </c>
      <c r="AE36408">
        <v>0.1171</v>
      </c>
      <c r="AF36408">
        <v>148.85</v>
      </c>
      <c r="AG36408" t="s">
        <v>44</v>
      </c>
      <c r="AH36408" t="s">
        <v>66</v>
      </c>
      <c r="AI36408" t="s">
        <v>7125</v>
      </c>
      <c r="AJ36408" t="s">
        <v>86</v>
      </c>
      <c r="AK36408" t="s">
        <v>30</v>
      </c>
      <c r="AL36408">
        <v>48000</v>
      </c>
      <c r="AM36408" t="s">
        <v>52</v>
      </c>
      <c r="AN36408" s="1">
        <v>40848</v>
      </c>
      <c r="AO36408" t="s">
        <v>32</v>
      </c>
      <c r="AP36408" t="s">
        <v>33</v>
      </c>
      <c r="AQ36408" t="s">
        <v>34</v>
      </c>
      <c r="AR36408" t="s">
        <v>35</v>
      </c>
      <c r="AS36408" t="s">
        <v>69761</v>
      </c>
      <c r="AT36408" t="s">
        <v>1370</v>
      </c>
      <c r="AU36408" t="s">
        <v>299</v>
      </c>
      <c r="AV36408">
        <v>6.35</v>
      </c>
    </row>
    <row r="36409" spans="1:48" x14ac:dyDescent="0.3">
      <c r="A36409">
        <v>1017680</v>
      </c>
      <c r="B36409">
        <v>0</v>
      </c>
      <c r="C36409" s="1">
        <v>34455</v>
      </c>
      <c r="D36409">
        <v>0</v>
      </c>
      <c r="E36409" t="s">
        <v>60106</v>
      </c>
      <c r="F36409" t="s">
        <v>60106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69676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Y36409" s="1">
        <v>42491</v>
      </c>
      <c r="Z36409">
        <v>1245458</v>
      </c>
      <c r="AA36409">
        <v>20000</v>
      </c>
      <c r="AB36409">
        <v>20000</v>
      </c>
      <c r="AC36409">
        <v>19975</v>
      </c>
      <c r="AD36409" t="s">
        <v>59</v>
      </c>
      <c r="AE36409">
        <v>0.1171</v>
      </c>
      <c r="AF36409">
        <v>441.97</v>
      </c>
      <c r="AG36409" t="s">
        <v>44</v>
      </c>
      <c r="AH36409" t="s">
        <v>66</v>
      </c>
      <c r="AI36409" t="s">
        <v>12908</v>
      </c>
      <c r="AJ36409" t="s">
        <v>157</v>
      </c>
      <c r="AK36409" t="s">
        <v>30</v>
      </c>
      <c r="AL36409">
        <v>179000</v>
      </c>
      <c r="AM36409" t="s">
        <v>61</v>
      </c>
      <c r="AN36409" s="1">
        <v>40848</v>
      </c>
      <c r="AO36409" t="s">
        <v>32</v>
      </c>
      <c r="AP36409" t="s">
        <v>33</v>
      </c>
      <c r="AQ36409" t="s">
        <v>34</v>
      </c>
      <c r="AR36409" t="s">
        <v>8132</v>
      </c>
      <c r="AS36409" t="s">
        <v>12909</v>
      </c>
      <c r="AT36409" t="s">
        <v>114</v>
      </c>
      <c r="AU36409" t="s">
        <v>38</v>
      </c>
      <c r="AV36409">
        <v>16.399999999999999</v>
      </c>
    </row>
    <row r="36410" spans="1:48" x14ac:dyDescent="0.3">
      <c r="A36410">
        <v>1017697</v>
      </c>
      <c r="B36410">
        <v>0</v>
      </c>
      <c r="C36410" s="1">
        <v>35186</v>
      </c>
      <c r="D36410">
        <v>0</v>
      </c>
      <c r="E36410" t="s">
        <v>60106</v>
      </c>
      <c r="F36410" t="s">
        <v>60106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69676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Y36410" s="1">
        <v>41518</v>
      </c>
      <c r="Z36410">
        <v>1222732</v>
      </c>
      <c r="AA36410">
        <v>35000</v>
      </c>
      <c r="AB36410">
        <v>35000</v>
      </c>
      <c r="AC36410">
        <v>34872.56581</v>
      </c>
      <c r="AD36410" t="s">
        <v>59</v>
      </c>
      <c r="AE36410">
        <v>0.20300000000000001</v>
      </c>
      <c r="AF36410">
        <v>933.14</v>
      </c>
      <c r="AG36410" t="s">
        <v>88</v>
      </c>
      <c r="AH36410" t="s">
        <v>89</v>
      </c>
      <c r="AI36410" t="s">
        <v>8540</v>
      </c>
      <c r="AJ36410" t="s">
        <v>71</v>
      </c>
      <c r="AK36410" t="s">
        <v>30</v>
      </c>
      <c r="AL36410">
        <v>82000</v>
      </c>
      <c r="AM36410" t="s">
        <v>61</v>
      </c>
      <c r="AN36410" s="1">
        <v>40848</v>
      </c>
      <c r="AO36410" t="s">
        <v>1276</v>
      </c>
      <c r="AP36410" t="s">
        <v>33</v>
      </c>
      <c r="AQ36410" t="s">
        <v>34</v>
      </c>
      <c r="AR36410" t="s">
        <v>8130</v>
      </c>
      <c r="AS36410" t="s">
        <v>8281</v>
      </c>
      <c r="AT36410" t="s">
        <v>459</v>
      </c>
      <c r="AU36410" t="s">
        <v>282</v>
      </c>
      <c r="AV36410">
        <v>9.15</v>
      </c>
    </row>
    <row r="36411" spans="1:48" x14ac:dyDescent="0.3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60106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69676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Y36411" s="1">
        <v>41153</v>
      </c>
      <c r="Z36411">
        <v>1245490</v>
      </c>
      <c r="AA36411">
        <v>35000</v>
      </c>
      <c r="AB36411">
        <v>35000</v>
      </c>
      <c r="AC36411">
        <v>35000</v>
      </c>
      <c r="AD36411" t="s">
        <v>25</v>
      </c>
      <c r="AE36411">
        <v>0.1171</v>
      </c>
      <c r="AF36411">
        <v>1157.6600000000001</v>
      </c>
      <c r="AG36411" t="s">
        <v>44</v>
      </c>
      <c r="AH36411" t="s">
        <v>66</v>
      </c>
      <c r="AI36411" t="s">
        <v>14204</v>
      </c>
      <c r="AJ36411" t="s">
        <v>29</v>
      </c>
      <c r="AK36411" t="s">
        <v>734</v>
      </c>
      <c r="AL36411">
        <v>250000</v>
      </c>
      <c r="AM36411" t="s">
        <v>61</v>
      </c>
      <c r="AN36411" s="1">
        <v>40848</v>
      </c>
      <c r="AO36411" t="s">
        <v>32</v>
      </c>
      <c r="AP36411" t="s">
        <v>33</v>
      </c>
      <c r="AQ36411" t="s">
        <v>34</v>
      </c>
      <c r="AR36411" t="s">
        <v>8130</v>
      </c>
      <c r="AS36411" t="s">
        <v>73519</v>
      </c>
      <c r="AT36411" t="s">
        <v>96</v>
      </c>
      <c r="AU36411" t="s">
        <v>38</v>
      </c>
      <c r="AV36411">
        <v>4.13</v>
      </c>
    </row>
    <row r="36412" spans="1:48" x14ac:dyDescent="0.3">
      <c r="A36412">
        <v>1017720</v>
      </c>
      <c r="B36412">
        <v>0</v>
      </c>
      <c r="C36412" s="1">
        <v>38108</v>
      </c>
      <c r="D36412">
        <v>0</v>
      </c>
      <c r="E36412" t="s">
        <v>60106</v>
      </c>
      <c r="F36412" t="s">
        <v>60106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69676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Y36412" s="1">
        <v>42095</v>
      </c>
      <c r="Z36412">
        <v>1245507</v>
      </c>
      <c r="AA36412">
        <v>15000</v>
      </c>
      <c r="AB36412">
        <v>15000</v>
      </c>
      <c r="AC36412">
        <v>15000</v>
      </c>
      <c r="AD36412" t="s">
        <v>25</v>
      </c>
      <c r="AE36412">
        <v>6.0299999999999999E-2</v>
      </c>
      <c r="AF36412">
        <v>456.54</v>
      </c>
      <c r="AG36412" t="s">
        <v>49</v>
      </c>
      <c r="AH36412" t="s">
        <v>138</v>
      </c>
      <c r="AI36412" t="s">
        <v>75379</v>
      </c>
      <c r="AJ36412" t="s">
        <v>191</v>
      </c>
      <c r="AK36412" t="s">
        <v>734</v>
      </c>
      <c r="AL36412">
        <v>80000</v>
      </c>
      <c r="AM36412" t="s">
        <v>52</v>
      </c>
      <c r="AN36412" s="1">
        <v>40848</v>
      </c>
      <c r="AO36412" t="s">
        <v>32</v>
      </c>
      <c r="AP36412" t="s">
        <v>33</v>
      </c>
      <c r="AQ36412" t="s">
        <v>34</v>
      </c>
      <c r="AR36412" t="s">
        <v>8130</v>
      </c>
      <c r="AS36412" t="s">
        <v>8281</v>
      </c>
      <c r="AT36412" t="s">
        <v>437</v>
      </c>
      <c r="AU36412" t="s">
        <v>252</v>
      </c>
      <c r="AV36412">
        <v>0.75</v>
      </c>
    </row>
    <row r="36413" spans="1:48" x14ac:dyDescent="0.3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60106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69676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Y36413" s="1">
        <v>41548</v>
      </c>
      <c r="Z36413">
        <v>1245916</v>
      </c>
      <c r="AA36413">
        <v>3200</v>
      </c>
      <c r="AB36413">
        <v>3200</v>
      </c>
      <c r="AC36413">
        <v>3200</v>
      </c>
      <c r="AD36413" t="s">
        <v>25</v>
      </c>
      <c r="AE36413">
        <v>0.16289999999999999</v>
      </c>
      <c r="AF36413">
        <v>112.97</v>
      </c>
      <c r="AG36413" t="s">
        <v>26</v>
      </c>
      <c r="AH36413" t="s">
        <v>39</v>
      </c>
      <c r="AI36413" t="s">
        <v>34901</v>
      </c>
      <c r="AJ36413" t="s">
        <v>47</v>
      </c>
      <c r="AK36413" t="s">
        <v>734</v>
      </c>
      <c r="AL36413">
        <v>115500</v>
      </c>
      <c r="AM36413" t="s">
        <v>61</v>
      </c>
      <c r="AN36413" s="1">
        <v>40848</v>
      </c>
      <c r="AO36413" t="s">
        <v>32</v>
      </c>
      <c r="AP36413" t="s">
        <v>33</v>
      </c>
      <c r="AQ36413" t="s">
        <v>34902</v>
      </c>
      <c r="AR36413" t="s">
        <v>8137</v>
      </c>
      <c r="AS36413" t="s">
        <v>34903</v>
      </c>
      <c r="AT36413" t="s">
        <v>669</v>
      </c>
      <c r="AU36413" t="s">
        <v>249</v>
      </c>
      <c r="AV36413">
        <v>9.82</v>
      </c>
    </row>
    <row r="36414" spans="1:48" x14ac:dyDescent="0.3">
      <c r="A36414">
        <v>1017756</v>
      </c>
      <c r="B36414">
        <v>0</v>
      </c>
      <c r="C36414" s="1">
        <v>37196</v>
      </c>
      <c r="D36414">
        <v>1</v>
      </c>
      <c r="E36414" t="s">
        <v>60106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69676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Y36414" s="1">
        <v>41122</v>
      </c>
      <c r="Z36414">
        <v>1230475</v>
      </c>
      <c r="AA36414">
        <v>2000</v>
      </c>
      <c r="AB36414">
        <v>2000</v>
      </c>
      <c r="AC36414">
        <v>2000</v>
      </c>
      <c r="AD36414" t="s">
        <v>25</v>
      </c>
      <c r="AE36414">
        <v>0.12690000000000001</v>
      </c>
      <c r="AF36414">
        <v>67.09</v>
      </c>
      <c r="AG36414" t="s">
        <v>44</v>
      </c>
      <c r="AH36414" t="s">
        <v>45</v>
      </c>
      <c r="AI36414" t="s">
        <v>34</v>
      </c>
      <c r="AJ36414" t="s">
        <v>191</v>
      </c>
      <c r="AK36414" t="s">
        <v>30</v>
      </c>
      <c r="AL36414">
        <v>24000</v>
      </c>
      <c r="AM36414" t="s">
        <v>31</v>
      </c>
      <c r="AN36414" s="1">
        <v>40848</v>
      </c>
      <c r="AO36414" t="s">
        <v>1276</v>
      </c>
      <c r="AP36414" t="s">
        <v>33</v>
      </c>
      <c r="AQ36414" t="s">
        <v>34</v>
      </c>
      <c r="AR36414" t="s">
        <v>8124</v>
      </c>
      <c r="AS36414" t="s">
        <v>8701</v>
      </c>
      <c r="AT36414" t="s">
        <v>1242</v>
      </c>
      <c r="AU36414" t="s">
        <v>246</v>
      </c>
      <c r="AV36414">
        <v>18.8</v>
      </c>
    </row>
    <row r="36415" spans="1:48" x14ac:dyDescent="0.3">
      <c r="A36415">
        <v>1017767</v>
      </c>
      <c r="B36415">
        <v>0</v>
      </c>
      <c r="C36415" s="1">
        <v>36281</v>
      </c>
      <c r="D36415">
        <v>0</v>
      </c>
      <c r="E36415" t="s">
        <v>60106</v>
      </c>
      <c r="F36415" t="s">
        <v>60106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69676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Y36415" s="1">
        <v>41944</v>
      </c>
      <c r="Z36415">
        <v>1245956</v>
      </c>
      <c r="AA36415">
        <v>8000</v>
      </c>
      <c r="AB36415">
        <v>8000</v>
      </c>
      <c r="AC36415">
        <v>8000</v>
      </c>
      <c r="AD36415" t="s">
        <v>25</v>
      </c>
      <c r="AE36415">
        <v>9.9099999999999994E-2</v>
      </c>
      <c r="AF36415">
        <v>257.8</v>
      </c>
      <c r="AG36415" t="s">
        <v>44</v>
      </c>
      <c r="AH36415" t="s">
        <v>130</v>
      </c>
      <c r="AI36415" t="s">
        <v>71085</v>
      </c>
      <c r="AJ36415" t="s">
        <v>151</v>
      </c>
      <c r="AK36415" t="s">
        <v>30</v>
      </c>
      <c r="AL36415">
        <v>32000</v>
      </c>
      <c r="AM36415" t="s">
        <v>61</v>
      </c>
      <c r="AN36415" s="1">
        <v>40848</v>
      </c>
      <c r="AO36415" t="s">
        <v>32</v>
      </c>
      <c r="AP36415" t="s">
        <v>33</v>
      </c>
      <c r="AQ36415" t="s">
        <v>34</v>
      </c>
      <c r="AR36415" t="s">
        <v>8137</v>
      </c>
      <c r="AS36415" t="s">
        <v>18344</v>
      </c>
      <c r="AT36415" t="s">
        <v>358</v>
      </c>
      <c r="AU36415" t="s">
        <v>246</v>
      </c>
      <c r="AV36415">
        <v>3.23</v>
      </c>
    </row>
    <row r="36416" spans="1:48" x14ac:dyDescent="0.3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60106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69676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Y36416" s="1">
        <v>42370</v>
      </c>
      <c r="Z36416">
        <v>1245958</v>
      </c>
      <c r="AA36416">
        <v>6000</v>
      </c>
      <c r="AB36416">
        <v>6000</v>
      </c>
      <c r="AC36416">
        <v>6000</v>
      </c>
      <c r="AD36416" t="s">
        <v>25</v>
      </c>
      <c r="AE36416">
        <v>7.9000000000000001E-2</v>
      </c>
      <c r="AF36416">
        <v>187.75</v>
      </c>
      <c r="AG36416" t="s">
        <v>49</v>
      </c>
      <c r="AH36416" t="s">
        <v>120</v>
      </c>
      <c r="AI36416" t="s">
        <v>3608</v>
      </c>
      <c r="AJ36416" t="s">
        <v>29</v>
      </c>
      <c r="AK36416" t="s">
        <v>1207</v>
      </c>
      <c r="AL36416">
        <v>30000</v>
      </c>
      <c r="AM36416" t="s">
        <v>52</v>
      </c>
      <c r="AN36416" s="1">
        <v>40848</v>
      </c>
      <c r="AO36416" t="s">
        <v>32</v>
      </c>
      <c r="AP36416" t="s">
        <v>33</v>
      </c>
      <c r="AQ36416" t="s">
        <v>34</v>
      </c>
      <c r="AR36416" t="s">
        <v>35</v>
      </c>
      <c r="AS36416" t="s">
        <v>69735</v>
      </c>
      <c r="AT36416" t="s">
        <v>385</v>
      </c>
      <c r="AU36416" t="s">
        <v>261</v>
      </c>
      <c r="AV36416">
        <v>5.84</v>
      </c>
    </row>
    <row r="36417" spans="1:48" x14ac:dyDescent="0.3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60106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69676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Y36417" s="1">
        <v>41456</v>
      </c>
      <c r="Z36417">
        <v>1245960</v>
      </c>
      <c r="AA36417">
        <v>20000</v>
      </c>
      <c r="AB36417">
        <v>20000</v>
      </c>
      <c r="AC36417">
        <v>20000</v>
      </c>
      <c r="AD36417" t="s">
        <v>25</v>
      </c>
      <c r="AE36417">
        <v>0.14269999999999999</v>
      </c>
      <c r="AF36417">
        <v>686.18</v>
      </c>
      <c r="AG36417" t="s">
        <v>63</v>
      </c>
      <c r="AH36417" t="s">
        <v>117</v>
      </c>
      <c r="AI36417" t="s">
        <v>1199</v>
      </c>
      <c r="AJ36417" t="s">
        <v>29</v>
      </c>
      <c r="AK36417" t="s">
        <v>734</v>
      </c>
      <c r="AL36417">
        <v>234000</v>
      </c>
      <c r="AM36417" t="s">
        <v>52</v>
      </c>
      <c r="AN36417" s="1">
        <v>40848</v>
      </c>
      <c r="AO36417" t="s">
        <v>32</v>
      </c>
      <c r="AP36417" t="s">
        <v>33</v>
      </c>
      <c r="AQ36417" t="s">
        <v>36277</v>
      </c>
      <c r="AR36417" t="s">
        <v>8203</v>
      </c>
      <c r="AS36417" t="s">
        <v>4392</v>
      </c>
      <c r="AT36417" t="s">
        <v>107</v>
      </c>
      <c r="AU36417" t="s">
        <v>38</v>
      </c>
      <c r="AV36417">
        <v>2.2000000000000002</v>
      </c>
    </row>
    <row r="36418" spans="1:48" x14ac:dyDescent="0.3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60106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69676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Y36418" s="1">
        <v>42491</v>
      </c>
      <c r="Z36418">
        <v>1245983</v>
      </c>
      <c r="AA36418">
        <v>12000</v>
      </c>
      <c r="AB36418">
        <v>12000</v>
      </c>
      <c r="AC36418">
        <v>12000</v>
      </c>
      <c r="AD36418" t="s">
        <v>59</v>
      </c>
      <c r="AE36418">
        <v>0.1527</v>
      </c>
      <c r="AF36418">
        <v>287.19</v>
      </c>
      <c r="AG36418" t="s">
        <v>63</v>
      </c>
      <c r="AH36418" t="s">
        <v>64</v>
      </c>
      <c r="AI36418" t="s">
        <v>30223</v>
      </c>
      <c r="AJ36418" t="s">
        <v>95</v>
      </c>
      <c r="AK36418" t="s">
        <v>30</v>
      </c>
      <c r="AL36418">
        <v>52000</v>
      </c>
      <c r="AM36418" t="s">
        <v>31</v>
      </c>
      <c r="AN36418" s="1">
        <v>40848</v>
      </c>
      <c r="AO36418" t="s">
        <v>32</v>
      </c>
      <c r="AP36418" t="s">
        <v>33</v>
      </c>
      <c r="AQ36418" t="s">
        <v>30224</v>
      </c>
      <c r="AR36418" t="s">
        <v>8132</v>
      </c>
      <c r="AS36418" t="s">
        <v>30225</v>
      </c>
      <c r="AT36418" t="s">
        <v>2096</v>
      </c>
      <c r="AU36418" t="s">
        <v>266</v>
      </c>
      <c r="AV36418">
        <v>16.850000000000001</v>
      </c>
    </row>
    <row r="36419" spans="1:48" x14ac:dyDescent="0.3">
      <c r="A36419">
        <v>1017797</v>
      </c>
      <c r="B36419">
        <v>0</v>
      </c>
      <c r="C36419" s="1">
        <v>38047</v>
      </c>
      <c r="D36419">
        <v>0</v>
      </c>
      <c r="E36419" t="s">
        <v>60106</v>
      </c>
      <c r="F36419" t="s">
        <v>60106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69676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  <c r="Z36419">
        <v>1245988</v>
      </c>
      <c r="AA36419">
        <v>25000</v>
      </c>
      <c r="AB36419">
        <v>25000</v>
      </c>
      <c r="AC36419">
        <v>24850</v>
      </c>
      <c r="AD36419" t="s">
        <v>59</v>
      </c>
      <c r="AE36419">
        <v>0.12690000000000001</v>
      </c>
      <c r="AF36419">
        <v>564.87</v>
      </c>
      <c r="AG36419" t="s">
        <v>44</v>
      </c>
      <c r="AH36419" t="s">
        <v>45</v>
      </c>
      <c r="AI36419" t="s">
        <v>20388</v>
      </c>
      <c r="AJ36419" t="s">
        <v>86</v>
      </c>
      <c r="AK36419" t="s">
        <v>30</v>
      </c>
      <c r="AL36419">
        <v>41658</v>
      </c>
      <c r="AM36419" t="s">
        <v>61</v>
      </c>
      <c r="AN36419" s="1">
        <v>40848</v>
      </c>
      <c r="AO36419" t="s">
        <v>1281</v>
      </c>
      <c r="AP36419" t="s">
        <v>33</v>
      </c>
      <c r="AQ36419" t="s">
        <v>20389</v>
      </c>
      <c r="AR36419" t="s">
        <v>8130</v>
      </c>
      <c r="AS36419" t="s">
        <v>20390</v>
      </c>
      <c r="AT36419" t="s">
        <v>344</v>
      </c>
      <c r="AU36419" t="s">
        <v>249</v>
      </c>
      <c r="AV36419">
        <v>20.88</v>
      </c>
    </row>
    <row r="36420" spans="1:48" x14ac:dyDescent="0.3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60106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69676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Y36420" s="1">
        <v>41365</v>
      </c>
      <c r="Z36420">
        <v>1246007</v>
      </c>
      <c r="AA36420">
        <v>15000</v>
      </c>
      <c r="AB36420">
        <v>15000</v>
      </c>
      <c r="AC36420">
        <v>14950</v>
      </c>
      <c r="AD36420" t="s">
        <v>25</v>
      </c>
      <c r="AE36420">
        <v>7.9000000000000001E-2</v>
      </c>
      <c r="AF36420">
        <v>469.36</v>
      </c>
      <c r="AG36420" t="s">
        <v>49</v>
      </c>
      <c r="AH36420" t="s">
        <v>120</v>
      </c>
      <c r="AI36420" t="s">
        <v>14995</v>
      </c>
      <c r="AJ36420" t="s">
        <v>41</v>
      </c>
      <c r="AK36420" t="s">
        <v>734</v>
      </c>
      <c r="AL36420">
        <v>90000</v>
      </c>
      <c r="AM36420" t="s">
        <v>61</v>
      </c>
      <c r="AN36420" s="1">
        <v>40848</v>
      </c>
      <c r="AO36420" t="s">
        <v>32</v>
      </c>
      <c r="AP36420" t="s">
        <v>33</v>
      </c>
      <c r="AQ36420" t="s">
        <v>34</v>
      </c>
      <c r="AR36420" t="s">
        <v>8124</v>
      </c>
      <c r="AS36420" t="s">
        <v>75380</v>
      </c>
      <c r="AT36420" t="s">
        <v>705</v>
      </c>
      <c r="AU36420" t="s">
        <v>342</v>
      </c>
      <c r="AV36420">
        <v>9.9499999999999993</v>
      </c>
    </row>
    <row r="36421" spans="1:48" x14ac:dyDescent="0.3">
      <c r="A36421">
        <v>1017848</v>
      </c>
      <c r="B36421">
        <v>0</v>
      </c>
      <c r="C36421" s="1">
        <v>34366</v>
      </c>
      <c r="D36421">
        <v>0</v>
      </c>
      <c r="E36421" t="s">
        <v>60106</v>
      </c>
      <c r="F36421" t="s">
        <v>60106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69676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Y36421" s="1">
        <v>41730</v>
      </c>
      <c r="Z36421">
        <v>1246041</v>
      </c>
      <c r="AA36421">
        <v>2500</v>
      </c>
      <c r="AB36421">
        <v>2500</v>
      </c>
      <c r="AC36421">
        <v>2500</v>
      </c>
      <c r="AD36421" t="s">
        <v>25</v>
      </c>
      <c r="AE36421">
        <v>6.6199999999999995E-2</v>
      </c>
      <c r="AF36421">
        <v>76.760000000000005</v>
      </c>
      <c r="AG36421" t="s">
        <v>49</v>
      </c>
      <c r="AH36421" t="s">
        <v>105</v>
      </c>
      <c r="AI36421" t="s">
        <v>40768</v>
      </c>
      <c r="AJ36421" t="s">
        <v>47</v>
      </c>
      <c r="AK36421" t="s">
        <v>734</v>
      </c>
      <c r="AL36421">
        <v>36538</v>
      </c>
      <c r="AM36421" t="s">
        <v>31</v>
      </c>
      <c r="AN36421" s="1">
        <v>40848</v>
      </c>
      <c r="AO36421" t="s">
        <v>32</v>
      </c>
      <c r="AP36421" t="s">
        <v>33</v>
      </c>
      <c r="AQ36421" t="s">
        <v>40769</v>
      </c>
      <c r="AR36421" t="s">
        <v>8122</v>
      </c>
      <c r="AS36421" t="s">
        <v>75381</v>
      </c>
      <c r="AT36421" t="s">
        <v>83</v>
      </c>
      <c r="AU36421" t="s">
        <v>38</v>
      </c>
      <c r="AV36421">
        <v>7.26</v>
      </c>
    </row>
    <row r="36422" spans="1:48" x14ac:dyDescent="0.3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60106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69676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Y36422" s="1">
        <v>42095</v>
      </c>
      <c r="Z36422">
        <v>1246042</v>
      </c>
      <c r="AA36422">
        <v>9600</v>
      </c>
      <c r="AB36422">
        <v>9600</v>
      </c>
      <c r="AC36422">
        <v>9600</v>
      </c>
      <c r="AD36422" t="s">
        <v>25</v>
      </c>
      <c r="AE36422">
        <v>7.9000000000000001E-2</v>
      </c>
      <c r="AF36422">
        <v>300.39</v>
      </c>
      <c r="AG36422" t="s">
        <v>49</v>
      </c>
      <c r="AH36422" t="s">
        <v>120</v>
      </c>
      <c r="AI36422" t="s">
        <v>32409</v>
      </c>
      <c r="AJ36422" t="s">
        <v>157</v>
      </c>
      <c r="AK36422" t="s">
        <v>30</v>
      </c>
      <c r="AL36422">
        <v>70560</v>
      </c>
      <c r="AM36422" t="s">
        <v>31</v>
      </c>
      <c r="AN36422" s="1">
        <v>40848</v>
      </c>
      <c r="AO36422" t="s">
        <v>32</v>
      </c>
      <c r="AP36422" t="s">
        <v>33</v>
      </c>
      <c r="AQ36422" t="s">
        <v>32410</v>
      </c>
      <c r="AR36422" t="s">
        <v>8132</v>
      </c>
      <c r="AS36422" t="s">
        <v>2393</v>
      </c>
      <c r="AT36422" t="s">
        <v>54</v>
      </c>
      <c r="AU36422" t="s">
        <v>38</v>
      </c>
      <c r="AV36422">
        <v>16.13</v>
      </c>
    </row>
    <row r="36423" spans="1:48" x14ac:dyDescent="0.3">
      <c r="A36423">
        <v>1017853</v>
      </c>
      <c r="B36423">
        <v>0</v>
      </c>
      <c r="C36423" s="1">
        <v>33970</v>
      </c>
      <c r="D36423">
        <v>1</v>
      </c>
      <c r="E36423" t="s">
        <v>60106</v>
      </c>
      <c r="F36423" t="s">
        <v>60106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69676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  <c r="Z36423">
        <v>1246046</v>
      </c>
      <c r="AA36423">
        <v>13000</v>
      </c>
      <c r="AB36423">
        <v>13000</v>
      </c>
      <c r="AC36423">
        <v>12975</v>
      </c>
      <c r="AD36423" t="s">
        <v>59</v>
      </c>
      <c r="AE36423">
        <v>0.14649999999999999</v>
      </c>
      <c r="AF36423">
        <v>306.89</v>
      </c>
      <c r="AG36423" t="s">
        <v>63</v>
      </c>
      <c r="AH36423" t="s">
        <v>161</v>
      </c>
      <c r="AI36423" t="s">
        <v>66083</v>
      </c>
      <c r="AJ36423" t="s">
        <v>57</v>
      </c>
      <c r="AK36423" t="s">
        <v>734</v>
      </c>
      <c r="AL36423">
        <v>60000</v>
      </c>
      <c r="AM36423" t="s">
        <v>61</v>
      </c>
      <c r="AN36423" s="1">
        <v>40848</v>
      </c>
      <c r="AO36423" t="s">
        <v>1281</v>
      </c>
      <c r="AP36423" t="s">
        <v>33</v>
      </c>
      <c r="AQ36423" t="s">
        <v>66084</v>
      </c>
      <c r="AR36423" t="s">
        <v>35</v>
      </c>
      <c r="AS36423" t="s">
        <v>69704</v>
      </c>
      <c r="AT36423" t="s">
        <v>440</v>
      </c>
      <c r="AU36423" t="s">
        <v>441</v>
      </c>
      <c r="AV36423">
        <v>12.3</v>
      </c>
    </row>
    <row r="36424" spans="1:48" x14ac:dyDescent="0.3">
      <c r="A36424">
        <v>1017873</v>
      </c>
      <c r="B36424">
        <v>0</v>
      </c>
      <c r="C36424" s="1">
        <v>39326</v>
      </c>
      <c r="D36424">
        <v>1</v>
      </c>
      <c r="E36424" t="s">
        <v>60106</v>
      </c>
      <c r="F36424" t="s">
        <v>60106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69676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Y36424" s="1">
        <v>42491</v>
      </c>
      <c r="Z36424">
        <v>1246066</v>
      </c>
      <c r="AA36424">
        <v>2000</v>
      </c>
      <c r="AB36424">
        <v>2000</v>
      </c>
      <c r="AC36424">
        <v>2000</v>
      </c>
      <c r="AD36424" t="s">
        <v>25</v>
      </c>
      <c r="AE36424">
        <v>0.1065</v>
      </c>
      <c r="AF36424">
        <v>65.150000000000006</v>
      </c>
      <c r="AG36424" t="s">
        <v>44</v>
      </c>
      <c r="AH36424" t="s">
        <v>81</v>
      </c>
      <c r="AI36424" t="s">
        <v>34</v>
      </c>
      <c r="AJ36424" t="s">
        <v>191</v>
      </c>
      <c r="AK36424" t="s">
        <v>30</v>
      </c>
      <c r="AL36424">
        <v>8400</v>
      </c>
      <c r="AM36424" t="s">
        <v>61</v>
      </c>
      <c r="AN36424" s="1">
        <v>40848</v>
      </c>
      <c r="AO36424" t="s">
        <v>32</v>
      </c>
      <c r="AP36424" t="s">
        <v>33</v>
      </c>
      <c r="AQ36424" t="s">
        <v>34</v>
      </c>
      <c r="AR36424" t="s">
        <v>8132</v>
      </c>
      <c r="AS36424" t="s">
        <v>75382</v>
      </c>
      <c r="AT36424" t="s">
        <v>8877</v>
      </c>
      <c r="AU36424" t="s">
        <v>273</v>
      </c>
      <c r="AV36424">
        <v>18.43</v>
      </c>
    </row>
    <row r="36425" spans="1:48" x14ac:dyDescent="0.3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60106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69676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Y36425" s="1">
        <v>42491</v>
      </c>
      <c r="Z36425">
        <v>1246080</v>
      </c>
      <c r="AA36425">
        <v>6000</v>
      </c>
      <c r="AB36425">
        <v>6000</v>
      </c>
      <c r="AC36425">
        <v>6000</v>
      </c>
      <c r="AD36425" t="s">
        <v>25</v>
      </c>
      <c r="AE36425">
        <v>9.9099999999999994E-2</v>
      </c>
      <c r="AF36425">
        <v>193.35</v>
      </c>
      <c r="AG36425" t="s">
        <v>44</v>
      </c>
      <c r="AH36425" t="s">
        <v>130</v>
      </c>
      <c r="AI36425" t="s">
        <v>60034</v>
      </c>
      <c r="AJ36425" t="s">
        <v>78</v>
      </c>
      <c r="AK36425" t="s">
        <v>734</v>
      </c>
      <c r="AL36425">
        <v>36000</v>
      </c>
      <c r="AM36425" t="s">
        <v>52</v>
      </c>
      <c r="AN36425" s="1">
        <v>40848</v>
      </c>
      <c r="AO36425" t="s">
        <v>32</v>
      </c>
      <c r="AP36425" t="s">
        <v>33</v>
      </c>
      <c r="AQ36425" t="s">
        <v>60035</v>
      </c>
      <c r="AR36425" t="s">
        <v>35</v>
      </c>
      <c r="AS36425" t="s">
        <v>71483</v>
      </c>
      <c r="AT36425" t="s">
        <v>10102</v>
      </c>
      <c r="AU36425" t="s">
        <v>285</v>
      </c>
      <c r="AV36425">
        <v>10.9</v>
      </c>
    </row>
    <row r="36426" spans="1:48" x14ac:dyDescent="0.3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60106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69676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Y36426" s="1">
        <v>41365</v>
      </c>
      <c r="Z36426">
        <v>1246078</v>
      </c>
      <c r="AA36426">
        <v>4725</v>
      </c>
      <c r="AB36426">
        <v>4725</v>
      </c>
      <c r="AC36426">
        <v>4725</v>
      </c>
      <c r="AD36426" t="s">
        <v>59</v>
      </c>
      <c r="AE36426">
        <v>0.1242</v>
      </c>
      <c r="AF36426">
        <v>106.12</v>
      </c>
      <c r="AG36426" t="s">
        <v>44</v>
      </c>
      <c r="AH36426" t="s">
        <v>153</v>
      </c>
      <c r="AI36426" t="s">
        <v>75383</v>
      </c>
      <c r="AJ36426" t="s">
        <v>71</v>
      </c>
      <c r="AK36426" t="s">
        <v>1207</v>
      </c>
      <c r="AL36426">
        <v>37500</v>
      </c>
      <c r="AM36426" t="s">
        <v>52</v>
      </c>
      <c r="AN36426" s="1">
        <v>40848</v>
      </c>
      <c r="AO36426" t="s">
        <v>32</v>
      </c>
      <c r="AP36426" t="s">
        <v>33</v>
      </c>
      <c r="AQ36426" t="s">
        <v>21577</v>
      </c>
      <c r="AR36426" t="s">
        <v>8130</v>
      </c>
      <c r="AS36426" t="s">
        <v>75340</v>
      </c>
      <c r="AT36426" t="s">
        <v>525</v>
      </c>
      <c r="AU36426" t="s">
        <v>282</v>
      </c>
      <c r="AV36426">
        <v>25.66</v>
      </c>
    </row>
    <row r="36427" spans="1:48" x14ac:dyDescent="0.3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60106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69676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Y36427" s="1">
        <v>42491</v>
      </c>
      <c r="Z36427">
        <v>1246359</v>
      </c>
      <c r="AA36427">
        <v>29275</v>
      </c>
      <c r="AB36427">
        <v>29275</v>
      </c>
      <c r="AC36427">
        <v>29112.866249999999</v>
      </c>
      <c r="AD36427" t="s">
        <v>59</v>
      </c>
      <c r="AE36427">
        <v>0.2167</v>
      </c>
      <c r="AF36427">
        <v>803.07</v>
      </c>
      <c r="AG36427" t="s">
        <v>228</v>
      </c>
      <c r="AH36427" t="s">
        <v>465</v>
      </c>
      <c r="AI36427" t="s">
        <v>1249</v>
      </c>
      <c r="AJ36427" t="s">
        <v>78</v>
      </c>
      <c r="AK36427" t="s">
        <v>734</v>
      </c>
      <c r="AL36427">
        <v>185000</v>
      </c>
      <c r="AM36427" t="s">
        <v>61</v>
      </c>
      <c r="AN36427" s="1">
        <v>40848</v>
      </c>
      <c r="AO36427" t="s">
        <v>32</v>
      </c>
      <c r="AP36427" t="s">
        <v>33</v>
      </c>
      <c r="AQ36427" t="s">
        <v>42473</v>
      </c>
      <c r="AR36427" t="s">
        <v>8180</v>
      </c>
      <c r="AS36427" t="s">
        <v>9441</v>
      </c>
      <c r="AT36427" t="s">
        <v>598</v>
      </c>
      <c r="AU36427" t="s">
        <v>282</v>
      </c>
      <c r="AV36427">
        <v>4.3499999999999996</v>
      </c>
    </row>
    <row r="36428" spans="1:48" x14ac:dyDescent="0.3">
      <c r="A36428">
        <v>1017927</v>
      </c>
      <c r="B36428">
        <v>0</v>
      </c>
      <c r="C36428" s="1">
        <v>36373</v>
      </c>
      <c r="D36428">
        <v>3</v>
      </c>
      <c r="E36428" t="s">
        <v>60106</v>
      </c>
      <c r="F36428" t="s">
        <v>60106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69676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Y36428" s="1">
        <v>42491</v>
      </c>
      <c r="Z36428">
        <v>1246361</v>
      </c>
      <c r="AA36428">
        <v>6600</v>
      </c>
      <c r="AB36428">
        <v>6600</v>
      </c>
      <c r="AC36428">
        <v>6600</v>
      </c>
      <c r="AD36428" t="s">
        <v>25</v>
      </c>
      <c r="AE36428">
        <v>8.8999999999999996E-2</v>
      </c>
      <c r="AF36428">
        <v>209.58</v>
      </c>
      <c r="AG36428" t="s">
        <v>49</v>
      </c>
      <c r="AH36428" t="s">
        <v>73</v>
      </c>
      <c r="AI36428" t="s">
        <v>75384</v>
      </c>
      <c r="AJ36428" t="s">
        <v>71</v>
      </c>
      <c r="AK36428" t="s">
        <v>30</v>
      </c>
      <c r="AL36428">
        <v>64000</v>
      </c>
      <c r="AM36428" t="s">
        <v>31</v>
      </c>
      <c r="AN36428" s="1">
        <v>40848</v>
      </c>
      <c r="AO36428" t="s">
        <v>32</v>
      </c>
      <c r="AP36428" t="s">
        <v>33</v>
      </c>
      <c r="AQ36428" t="s">
        <v>52552</v>
      </c>
      <c r="AR36428" t="s">
        <v>35</v>
      </c>
      <c r="AS36428" t="s">
        <v>1492</v>
      </c>
      <c r="AT36428" t="s">
        <v>344</v>
      </c>
      <c r="AU36428" t="s">
        <v>249</v>
      </c>
      <c r="AV36428">
        <v>20.57</v>
      </c>
    </row>
    <row r="36429" spans="1:48" x14ac:dyDescent="0.3">
      <c r="A36429">
        <v>1017940</v>
      </c>
      <c r="B36429">
        <v>0</v>
      </c>
      <c r="C36429" s="1">
        <v>37226</v>
      </c>
      <c r="D36429">
        <v>0</v>
      </c>
      <c r="E36429" t="s">
        <v>60106</v>
      </c>
      <c r="F36429" t="s">
        <v>60106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69676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Y36429" s="1">
        <v>42064</v>
      </c>
      <c r="Z36429">
        <v>1246375</v>
      </c>
      <c r="AA36429">
        <v>12000</v>
      </c>
      <c r="AB36429">
        <v>12000</v>
      </c>
      <c r="AC36429">
        <v>11750</v>
      </c>
      <c r="AD36429" t="s">
        <v>59</v>
      </c>
      <c r="AE36429">
        <v>0.13489999999999999</v>
      </c>
      <c r="AF36429">
        <v>276.06</v>
      </c>
      <c r="AG36429" t="s">
        <v>63</v>
      </c>
      <c r="AH36429" t="s">
        <v>164</v>
      </c>
      <c r="AI36429" t="s">
        <v>3999</v>
      </c>
      <c r="AJ36429" t="s">
        <v>78</v>
      </c>
      <c r="AK36429" t="s">
        <v>734</v>
      </c>
      <c r="AL36429">
        <v>63919</v>
      </c>
      <c r="AM36429" t="s">
        <v>31</v>
      </c>
      <c r="AN36429" s="1">
        <v>40848</v>
      </c>
      <c r="AO36429" t="s">
        <v>32</v>
      </c>
      <c r="AP36429" t="s">
        <v>33</v>
      </c>
      <c r="AQ36429" t="s">
        <v>34</v>
      </c>
      <c r="AR36429" t="s">
        <v>8203</v>
      </c>
      <c r="AS36429" t="s">
        <v>69891</v>
      </c>
      <c r="AT36429" t="s">
        <v>110</v>
      </c>
      <c r="AU36429" t="s">
        <v>38</v>
      </c>
      <c r="AV36429">
        <v>8.43</v>
      </c>
    </row>
    <row r="36430" spans="1:48" x14ac:dyDescent="0.3">
      <c r="A36430">
        <v>1017981</v>
      </c>
      <c r="B36430">
        <v>0</v>
      </c>
      <c r="C36430" s="1">
        <v>37226</v>
      </c>
      <c r="D36430">
        <v>1</v>
      </c>
      <c r="E36430" t="s">
        <v>60106</v>
      </c>
      <c r="F36430" t="s">
        <v>60106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69676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Y36430" s="1">
        <v>41944</v>
      </c>
      <c r="Z36430">
        <v>1246166</v>
      </c>
      <c r="AA36430">
        <v>4800</v>
      </c>
      <c r="AB36430">
        <v>4800</v>
      </c>
      <c r="AC36430">
        <v>4800</v>
      </c>
      <c r="AD36430" t="s">
        <v>25</v>
      </c>
      <c r="AE36430">
        <v>8.8999999999999996E-2</v>
      </c>
      <c r="AF36430">
        <v>152.41999999999999</v>
      </c>
      <c r="AG36430" t="s">
        <v>49</v>
      </c>
      <c r="AH36430" t="s">
        <v>73</v>
      </c>
      <c r="AI36430" t="s">
        <v>1695</v>
      </c>
      <c r="AJ36430" t="s">
        <v>151</v>
      </c>
      <c r="AK36430" t="s">
        <v>1207</v>
      </c>
      <c r="AL36430">
        <v>42000</v>
      </c>
      <c r="AM36430" t="s">
        <v>31</v>
      </c>
      <c r="AN36430" s="1">
        <v>40848</v>
      </c>
      <c r="AO36430" t="s">
        <v>32</v>
      </c>
      <c r="AP36430" t="s">
        <v>33</v>
      </c>
      <c r="AQ36430" t="s">
        <v>34</v>
      </c>
      <c r="AR36430" t="s">
        <v>35</v>
      </c>
      <c r="AS36430" t="s">
        <v>1492</v>
      </c>
      <c r="AT36430" t="s">
        <v>1696</v>
      </c>
      <c r="AU36430" t="s">
        <v>276</v>
      </c>
      <c r="AV36430">
        <v>6.74</v>
      </c>
    </row>
    <row r="36431" spans="1:48" x14ac:dyDescent="0.3">
      <c r="A36431">
        <v>1017982</v>
      </c>
      <c r="B36431">
        <v>0</v>
      </c>
      <c r="C36431" s="1">
        <v>36526</v>
      </c>
      <c r="D36431">
        <v>0</v>
      </c>
      <c r="E36431" t="s">
        <v>60106</v>
      </c>
      <c r="F36431" t="s">
        <v>60106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69676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Y36431" s="1">
        <v>42491</v>
      </c>
      <c r="Z36431">
        <v>1246167</v>
      </c>
      <c r="AA36431">
        <v>16000</v>
      </c>
      <c r="AB36431">
        <v>16000</v>
      </c>
      <c r="AC36431">
        <v>15500</v>
      </c>
      <c r="AD36431" t="s">
        <v>25</v>
      </c>
      <c r="AE36431">
        <v>7.9000000000000001E-2</v>
      </c>
      <c r="AF36431">
        <v>500.65</v>
      </c>
      <c r="AG36431" t="s">
        <v>49</v>
      </c>
      <c r="AH36431" t="s">
        <v>120</v>
      </c>
      <c r="AI36431" t="s">
        <v>51814</v>
      </c>
      <c r="AJ36431" t="s">
        <v>100</v>
      </c>
      <c r="AK36431" t="s">
        <v>30</v>
      </c>
      <c r="AL36431">
        <v>70000</v>
      </c>
      <c r="AM36431" t="s">
        <v>61</v>
      </c>
      <c r="AN36431" s="1">
        <v>40848</v>
      </c>
      <c r="AO36431" t="s">
        <v>32</v>
      </c>
      <c r="AP36431" t="s">
        <v>33</v>
      </c>
      <c r="AQ36431" t="s">
        <v>68783</v>
      </c>
      <c r="AR36431" t="s">
        <v>35</v>
      </c>
      <c r="AS36431" t="s">
        <v>36</v>
      </c>
      <c r="AT36431" t="s">
        <v>481</v>
      </c>
      <c r="AU36431" t="s">
        <v>302</v>
      </c>
      <c r="AV36431">
        <v>15.79</v>
      </c>
    </row>
    <row r="36432" spans="1:48" x14ac:dyDescent="0.3">
      <c r="A36432">
        <v>1018009</v>
      </c>
      <c r="B36432">
        <v>0</v>
      </c>
      <c r="C36432" s="1">
        <v>33117</v>
      </c>
      <c r="D36432">
        <v>1</v>
      </c>
      <c r="E36432" t="s">
        <v>60106</v>
      </c>
      <c r="F36432" t="s">
        <v>60106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69676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Y36432" s="1">
        <v>42491</v>
      </c>
      <c r="Z36432">
        <v>1246193</v>
      </c>
      <c r="AA36432">
        <v>15750</v>
      </c>
      <c r="AB36432">
        <v>15750</v>
      </c>
      <c r="AC36432">
        <v>15750</v>
      </c>
      <c r="AD36432" t="s">
        <v>25</v>
      </c>
      <c r="AE36432">
        <v>6.6199999999999995E-2</v>
      </c>
      <c r="AF36432">
        <v>483.59</v>
      </c>
      <c r="AG36432" t="s">
        <v>49</v>
      </c>
      <c r="AH36432" t="s">
        <v>105</v>
      </c>
      <c r="AI36432" t="s">
        <v>14517</v>
      </c>
      <c r="AJ36432" t="s">
        <v>29</v>
      </c>
      <c r="AK36432" t="s">
        <v>734</v>
      </c>
      <c r="AL36432">
        <v>54000</v>
      </c>
      <c r="AM36432" t="s">
        <v>52</v>
      </c>
      <c r="AN36432" s="1">
        <v>40848</v>
      </c>
      <c r="AO36432" t="s">
        <v>32</v>
      </c>
      <c r="AP36432" t="s">
        <v>33</v>
      </c>
      <c r="AQ36432" t="s">
        <v>34</v>
      </c>
      <c r="AR36432" t="s">
        <v>8137</v>
      </c>
      <c r="AS36432" t="s">
        <v>8137</v>
      </c>
      <c r="AT36432" t="s">
        <v>624</v>
      </c>
      <c r="AU36432" t="s">
        <v>285</v>
      </c>
      <c r="AV36432">
        <v>4.9800000000000004</v>
      </c>
    </row>
    <row r="36433" spans="1:48" x14ac:dyDescent="0.3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69676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  <c r="Z36433">
        <v>1246231</v>
      </c>
      <c r="AA36433">
        <v>6000</v>
      </c>
      <c r="AB36433">
        <v>6000</v>
      </c>
      <c r="AC36433">
        <v>6000</v>
      </c>
      <c r="AD36433" t="s">
        <v>59</v>
      </c>
      <c r="AE36433">
        <v>0.1903</v>
      </c>
      <c r="AF36433">
        <v>155.75</v>
      </c>
      <c r="AG36433" t="s">
        <v>88</v>
      </c>
      <c r="AH36433" t="s">
        <v>445</v>
      </c>
      <c r="AI36433" t="s">
        <v>20391</v>
      </c>
      <c r="AJ36433" t="s">
        <v>47</v>
      </c>
      <c r="AK36433" t="s">
        <v>30</v>
      </c>
      <c r="AL36433">
        <v>38400</v>
      </c>
      <c r="AM36433" t="s">
        <v>61</v>
      </c>
      <c r="AN36433" s="1">
        <v>40848</v>
      </c>
      <c r="AO36433" t="s">
        <v>1281</v>
      </c>
      <c r="AP36433" t="s">
        <v>33</v>
      </c>
      <c r="AQ36433" t="s">
        <v>20392</v>
      </c>
      <c r="AR36433" t="s">
        <v>8124</v>
      </c>
      <c r="AS36433" t="s">
        <v>5706</v>
      </c>
      <c r="AT36433" t="s">
        <v>171</v>
      </c>
      <c r="AU36433" t="s">
        <v>38</v>
      </c>
      <c r="AV36433">
        <v>20.47</v>
      </c>
    </row>
    <row r="36434" spans="1:48" x14ac:dyDescent="0.3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60106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69676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Y36434" s="1">
        <v>41518</v>
      </c>
      <c r="Z36434">
        <v>1246243</v>
      </c>
      <c r="AA36434">
        <v>16000</v>
      </c>
      <c r="AB36434">
        <v>16000</v>
      </c>
      <c r="AC36434">
        <v>16000</v>
      </c>
      <c r="AD36434" t="s">
        <v>59</v>
      </c>
      <c r="AE36434">
        <v>0.1825</v>
      </c>
      <c r="AF36434">
        <v>408.48</v>
      </c>
      <c r="AG36434" t="s">
        <v>26</v>
      </c>
      <c r="AH36434" t="s">
        <v>69</v>
      </c>
      <c r="AI36434" t="s">
        <v>8265</v>
      </c>
      <c r="AJ36434" t="s">
        <v>157</v>
      </c>
      <c r="AK36434" t="s">
        <v>30</v>
      </c>
      <c r="AL36434">
        <v>70000</v>
      </c>
      <c r="AM36434" t="s">
        <v>52</v>
      </c>
      <c r="AN36434" s="1">
        <v>40848</v>
      </c>
      <c r="AO36434" t="s">
        <v>1276</v>
      </c>
      <c r="AP36434" t="s">
        <v>33</v>
      </c>
      <c r="AQ36434" t="s">
        <v>34</v>
      </c>
      <c r="AR36434" t="s">
        <v>8137</v>
      </c>
      <c r="AS36434" t="s">
        <v>8266</v>
      </c>
      <c r="AT36434" t="s">
        <v>137</v>
      </c>
      <c r="AU36434" t="s">
        <v>38</v>
      </c>
      <c r="AV36434">
        <v>12.89</v>
      </c>
    </row>
    <row r="36435" spans="1:48" x14ac:dyDescent="0.3">
      <c r="A36435">
        <v>1018065</v>
      </c>
      <c r="B36435">
        <v>0</v>
      </c>
      <c r="C36435" s="1">
        <v>33970</v>
      </c>
      <c r="D36435">
        <v>0</v>
      </c>
      <c r="E36435" t="s">
        <v>60106</v>
      </c>
      <c r="F36435" t="s">
        <v>60106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69676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Y36435" s="1">
        <v>42491</v>
      </c>
      <c r="Z36435">
        <v>1246252</v>
      </c>
      <c r="AA36435">
        <v>5400</v>
      </c>
      <c r="AB36435">
        <v>5400</v>
      </c>
      <c r="AC36435">
        <v>5400</v>
      </c>
      <c r="AD36435" t="s">
        <v>25</v>
      </c>
      <c r="AE36435">
        <v>6.0299999999999999E-2</v>
      </c>
      <c r="AF36435">
        <v>164.36</v>
      </c>
      <c r="AG36435" t="s">
        <v>49</v>
      </c>
      <c r="AH36435" t="s">
        <v>138</v>
      </c>
      <c r="AI36435" t="s">
        <v>73581</v>
      </c>
      <c r="AJ36435" t="s">
        <v>71</v>
      </c>
      <c r="AK36435" t="s">
        <v>734</v>
      </c>
      <c r="AL36435">
        <v>42000</v>
      </c>
      <c r="AM36435" t="s">
        <v>61</v>
      </c>
      <c r="AN36435" s="1">
        <v>40848</v>
      </c>
      <c r="AO36435" t="s">
        <v>32</v>
      </c>
      <c r="AP36435" t="s">
        <v>33</v>
      </c>
      <c r="AQ36435" t="s">
        <v>56911</v>
      </c>
      <c r="AR36435" t="s">
        <v>35</v>
      </c>
      <c r="AS36435" t="s">
        <v>56912</v>
      </c>
      <c r="AT36435" t="s">
        <v>1376</v>
      </c>
      <c r="AU36435" t="s">
        <v>249</v>
      </c>
      <c r="AV36435">
        <v>17.34</v>
      </c>
    </row>
    <row r="36436" spans="1:48" x14ac:dyDescent="0.3">
      <c r="A36436">
        <v>1018080</v>
      </c>
      <c r="B36436">
        <v>0</v>
      </c>
      <c r="C36436" s="1">
        <v>34851</v>
      </c>
      <c r="D36436">
        <v>0</v>
      </c>
      <c r="E36436" t="s">
        <v>60106</v>
      </c>
      <c r="F36436" t="s">
        <v>60106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69676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Y36436" s="1">
        <v>42156</v>
      </c>
      <c r="Z36436">
        <v>1246267</v>
      </c>
      <c r="AA36436">
        <v>35000</v>
      </c>
      <c r="AB36436">
        <v>35000</v>
      </c>
      <c r="AC36436">
        <v>33394.394890000003</v>
      </c>
      <c r="AD36436" t="s">
        <v>59</v>
      </c>
      <c r="AE36436">
        <v>0.1242</v>
      </c>
      <c r="AF36436">
        <v>786.01</v>
      </c>
      <c r="AG36436" t="s">
        <v>44</v>
      </c>
      <c r="AH36436" t="s">
        <v>153</v>
      </c>
      <c r="AI36436" t="s">
        <v>1587</v>
      </c>
      <c r="AJ36436" t="s">
        <v>29</v>
      </c>
      <c r="AK36436" t="s">
        <v>734</v>
      </c>
      <c r="AL36436">
        <v>125000</v>
      </c>
      <c r="AM36436" t="s">
        <v>61</v>
      </c>
      <c r="AN36436" s="1">
        <v>40848</v>
      </c>
      <c r="AO36436" t="s">
        <v>1276</v>
      </c>
      <c r="AP36436" t="s">
        <v>33</v>
      </c>
      <c r="AQ36436" t="s">
        <v>34</v>
      </c>
      <c r="AR36436" t="s">
        <v>35</v>
      </c>
      <c r="AS36436" t="s">
        <v>1492</v>
      </c>
      <c r="AT36436" t="s">
        <v>1223</v>
      </c>
      <c r="AU36436" t="s">
        <v>881</v>
      </c>
      <c r="AV36436">
        <v>10.3</v>
      </c>
    </row>
    <row r="36437" spans="1:48" x14ac:dyDescent="0.3">
      <c r="A36437">
        <v>1018084</v>
      </c>
      <c r="B36437">
        <v>0</v>
      </c>
      <c r="C36437" s="1">
        <v>30651</v>
      </c>
      <c r="D36437">
        <v>2</v>
      </c>
      <c r="E36437" t="s">
        <v>60106</v>
      </c>
      <c r="F36437" t="s">
        <v>60106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69676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Y36437" s="1">
        <v>41821</v>
      </c>
      <c r="Z36437">
        <v>1246271</v>
      </c>
      <c r="AA36437">
        <v>10000</v>
      </c>
      <c r="AB36437">
        <v>10000</v>
      </c>
      <c r="AC36437">
        <v>10000</v>
      </c>
      <c r="AD36437" t="s">
        <v>25</v>
      </c>
      <c r="AE36437">
        <v>9.9099999999999994E-2</v>
      </c>
      <c r="AF36437">
        <v>322.25</v>
      </c>
      <c r="AG36437" t="s">
        <v>44</v>
      </c>
      <c r="AH36437" t="s">
        <v>130</v>
      </c>
      <c r="AI36437" t="s">
        <v>11342</v>
      </c>
      <c r="AJ36437" t="s">
        <v>191</v>
      </c>
      <c r="AK36437" t="s">
        <v>30</v>
      </c>
      <c r="AL36437">
        <v>21600</v>
      </c>
      <c r="AM36437" t="s">
        <v>31</v>
      </c>
      <c r="AN36437" s="1">
        <v>40848</v>
      </c>
      <c r="AO36437" t="s">
        <v>32</v>
      </c>
      <c r="AP36437" t="s">
        <v>33</v>
      </c>
      <c r="AQ36437" t="s">
        <v>34</v>
      </c>
      <c r="AR36437" t="s">
        <v>8124</v>
      </c>
      <c r="AS36437" t="s">
        <v>2301</v>
      </c>
      <c r="AT36437" t="s">
        <v>2532</v>
      </c>
      <c r="AU36437" t="s">
        <v>390</v>
      </c>
      <c r="AV36437">
        <v>10.17</v>
      </c>
    </row>
    <row r="36438" spans="1:48" x14ac:dyDescent="0.3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60106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69676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Y36438" s="1">
        <v>41122</v>
      </c>
      <c r="Z36438">
        <v>1246281</v>
      </c>
      <c r="AA36438">
        <v>3000</v>
      </c>
      <c r="AB36438">
        <v>3000</v>
      </c>
      <c r="AC36438">
        <v>3000</v>
      </c>
      <c r="AD36438" t="s">
        <v>59</v>
      </c>
      <c r="AE36438">
        <v>0.13489999999999999</v>
      </c>
      <c r="AF36438">
        <v>69.02</v>
      </c>
      <c r="AG36438" t="s">
        <v>63</v>
      </c>
      <c r="AH36438" t="s">
        <v>164</v>
      </c>
      <c r="AI36438" t="s">
        <v>9826</v>
      </c>
      <c r="AJ36438" t="s">
        <v>29</v>
      </c>
      <c r="AK36438" t="s">
        <v>1207</v>
      </c>
      <c r="AL36438">
        <v>28080</v>
      </c>
      <c r="AM36438" t="s">
        <v>31</v>
      </c>
      <c r="AN36438" s="1">
        <v>40848</v>
      </c>
      <c r="AO36438" t="s">
        <v>32</v>
      </c>
      <c r="AP36438" t="s">
        <v>33</v>
      </c>
      <c r="AQ36438" t="s">
        <v>34</v>
      </c>
      <c r="AR36438" t="s">
        <v>8143</v>
      </c>
      <c r="AS36438" t="s">
        <v>9827</v>
      </c>
      <c r="AT36438" t="s">
        <v>2990</v>
      </c>
      <c r="AU36438" t="s">
        <v>342</v>
      </c>
      <c r="AV36438">
        <v>3.76</v>
      </c>
    </row>
    <row r="36439" spans="1:48" x14ac:dyDescent="0.3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60106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69676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Y36439" s="1">
        <v>41730</v>
      </c>
      <c r="Z36439">
        <v>1246536</v>
      </c>
      <c r="AA36439">
        <v>15000</v>
      </c>
      <c r="AB36439">
        <v>15000</v>
      </c>
      <c r="AC36439">
        <v>14750</v>
      </c>
      <c r="AD36439" t="s">
        <v>25</v>
      </c>
      <c r="AE36439">
        <v>0.1065</v>
      </c>
      <c r="AF36439">
        <v>488.6</v>
      </c>
      <c r="AG36439" t="s">
        <v>44</v>
      </c>
      <c r="AH36439" t="s">
        <v>81</v>
      </c>
      <c r="AI36439" t="s">
        <v>67041</v>
      </c>
      <c r="AJ36439" t="s">
        <v>29</v>
      </c>
      <c r="AK36439" t="s">
        <v>30</v>
      </c>
      <c r="AL36439">
        <v>44400</v>
      </c>
      <c r="AM36439" t="s">
        <v>52</v>
      </c>
      <c r="AN36439" s="1">
        <v>40848</v>
      </c>
      <c r="AO36439" t="s">
        <v>1276</v>
      </c>
      <c r="AP36439" t="s">
        <v>33</v>
      </c>
      <c r="AQ36439" t="s">
        <v>67042</v>
      </c>
      <c r="AR36439" t="s">
        <v>35</v>
      </c>
      <c r="AS36439" t="s">
        <v>36</v>
      </c>
      <c r="AT36439" t="s">
        <v>1828</v>
      </c>
      <c r="AU36439" t="s">
        <v>405</v>
      </c>
      <c r="AV36439">
        <v>19.079999999999998</v>
      </c>
    </row>
    <row r="36440" spans="1:48" x14ac:dyDescent="0.3">
      <c r="A36440">
        <v>1018119</v>
      </c>
      <c r="B36440">
        <v>0</v>
      </c>
      <c r="C36440" s="1">
        <v>38261</v>
      </c>
      <c r="D36440">
        <v>2</v>
      </c>
      <c r="E36440" t="s">
        <v>60106</v>
      </c>
      <c r="F36440" t="s">
        <v>60106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69676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Y36440" s="1">
        <v>41944</v>
      </c>
      <c r="Z36440">
        <v>1246545</v>
      </c>
      <c r="AA36440">
        <v>6000</v>
      </c>
      <c r="AB36440">
        <v>6000</v>
      </c>
      <c r="AC36440">
        <v>6000</v>
      </c>
      <c r="AD36440" t="s">
        <v>25</v>
      </c>
      <c r="AE36440">
        <v>7.51E-2</v>
      </c>
      <c r="AF36440">
        <v>186.67</v>
      </c>
      <c r="AG36440" t="s">
        <v>49</v>
      </c>
      <c r="AH36440" t="s">
        <v>50</v>
      </c>
      <c r="AI36440" t="s">
        <v>40280</v>
      </c>
      <c r="AJ36440" t="s">
        <v>29</v>
      </c>
      <c r="AK36440" t="s">
        <v>734</v>
      </c>
      <c r="AL36440">
        <v>38000</v>
      </c>
      <c r="AM36440" t="s">
        <v>31</v>
      </c>
      <c r="AN36440" s="1">
        <v>40848</v>
      </c>
      <c r="AO36440" t="s">
        <v>32</v>
      </c>
      <c r="AP36440" t="s">
        <v>33</v>
      </c>
      <c r="AQ36440" t="s">
        <v>40281</v>
      </c>
      <c r="AR36440" t="s">
        <v>8124</v>
      </c>
      <c r="AS36440" t="s">
        <v>40282</v>
      </c>
      <c r="AT36440" t="s">
        <v>347</v>
      </c>
      <c r="AU36440" t="s">
        <v>255</v>
      </c>
      <c r="AV36440">
        <v>18.57</v>
      </c>
    </row>
    <row r="36441" spans="1:48" x14ac:dyDescent="0.3">
      <c r="A36441">
        <v>1018129</v>
      </c>
      <c r="B36441">
        <v>0</v>
      </c>
      <c r="C36441" s="1">
        <v>36312</v>
      </c>
      <c r="D36441">
        <v>1</v>
      </c>
      <c r="E36441" t="s">
        <v>60106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69676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  <c r="Z36441">
        <v>1246557</v>
      </c>
      <c r="AA36441">
        <v>35000</v>
      </c>
      <c r="AB36441">
        <v>35000</v>
      </c>
      <c r="AC36441">
        <v>33951.844129999998</v>
      </c>
      <c r="AD36441" t="s">
        <v>59</v>
      </c>
      <c r="AE36441">
        <v>0.2089</v>
      </c>
      <c r="AF36441">
        <v>944.71</v>
      </c>
      <c r="AG36441" t="s">
        <v>228</v>
      </c>
      <c r="AH36441" t="s">
        <v>521</v>
      </c>
      <c r="AI36441" t="s">
        <v>66085</v>
      </c>
      <c r="AJ36441" t="s">
        <v>78</v>
      </c>
      <c r="AK36441" t="s">
        <v>734</v>
      </c>
      <c r="AL36441">
        <v>160000</v>
      </c>
      <c r="AM36441" t="s">
        <v>61</v>
      </c>
      <c r="AN36441" s="1">
        <v>40848</v>
      </c>
      <c r="AO36441" t="s">
        <v>1281</v>
      </c>
      <c r="AP36441" t="s">
        <v>33</v>
      </c>
      <c r="AQ36441" t="s">
        <v>66086</v>
      </c>
      <c r="AR36441" t="s">
        <v>35</v>
      </c>
      <c r="AS36441" t="s">
        <v>66087</v>
      </c>
      <c r="AT36441" t="s">
        <v>4522</v>
      </c>
      <c r="AU36441" t="s">
        <v>255</v>
      </c>
      <c r="AV36441">
        <v>12.11</v>
      </c>
    </row>
    <row r="36442" spans="1:48" x14ac:dyDescent="0.3">
      <c r="A36442">
        <v>1018133</v>
      </c>
      <c r="B36442">
        <v>0</v>
      </c>
      <c r="C36442" s="1">
        <v>34001</v>
      </c>
      <c r="D36442">
        <v>0</v>
      </c>
      <c r="E36442" t="s">
        <v>60106</v>
      </c>
      <c r="F36442" t="s">
        <v>60106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69676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>
        <v>42522</v>
      </c>
      <c r="Y36442" s="1">
        <v>42491</v>
      </c>
      <c r="Z36442">
        <v>1246561</v>
      </c>
      <c r="AA36442">
        <v>9400</v>
      </c>
      <c r="AB36442">
        <v>9400</v>
      </c>
      <c r="AC36442">
        <v>9400</v>
      </c>
      <c r="AD36442" t="s">
        <v>59</v>
      </c>
      <c r="AE36442">
        <v>0.1065</v>
      </c>
      <c r="AF36442">
        <v>202.75</v>
      </c>
      <c r="AG36442" t="s">
        <v>44</v>
      </c>
      <c r="AH36442" t="s">
        <v>81</v>
      </c>
      <c r="AI36442" t="s">
        <v>34</v>
      </c>
      <c r="AJ36442" t="s">
        <v>191</v>
      </c>
      <c r="AK36442" t="s">
        <v>1207</v>
      </c>
      <c r="AL36442">
        <v>22887</v>
      </c>
      <c r="AM36442" t="s">
        <v>52</v>
      </c>
      <c r="AN36442" s="1">
        <v>40848</v>
      </c>
      <c r="AO36442" t="s">
        <v>1281</v>
      </c>
      <c r="AP36442" t="s">
        <v>33</v>
      </c>
      <c r="AQ36442" t="s">
        <v>20511</v>
      </c>
      <c r="AR36442" t="s">
        <v>8180</v>
      </c>
      <c r="AS36442" t="s">
        <v>9441</v>
      </c>
      <c r="AT36442" t="s">
        <v>407</v>
      </c>
      <c r="AU36442" t="s">
        <v>302</v>
      </c>
      <c r="AV36442">
        <v>18.93</v>
      </c>
    </row>
    <row r="36443" spans="1:48" x14ac:dyDescent="0.3">
      <c r="A36443">
        <v>1018152</v>
      </c>
      <c r="B36443">
        <v>0</v>
      </c>
      <c r="C36443" s="1">
        <v>33664</v>
      </c>
      <c r="D36443">
        <v>3</v>
      </c>
      <c r="E36443" t="s">
        <v>60106</v>
      </c>
      <c r="F36443" t="s">
        <v>60106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69676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Y36443" s="1">
        <v>41365</v>
      </c>
      <c r="Z36443">
        <v>1246580</v>
      </c>
      <c r="AA36443">
        <v>7200</v>
      </c>
      <c r="AB36443">
        <v>7200</v>
      </c>
      <c r="AC36443">
        <v>7200</v>
      </c>
      <c r="AD36443" t="s">
        <v>25</v>
      </c>
      <c r="AE36443">
        <v>6.0299999999999999E-2</v>
      </c>
      <c r="AF36443">
        <v>219.14</v>
      </c>
      <c r="AG36443" t="s">
        <v>49</v>
      </c>
      <c r="AH36443" t="s">
        <v>138</v>
      </c>
      <c r="AI36443" t="s">
        <v>45329</v>
      </c>
      <c r="AJ36443" t="s">
        <v>78</v>
      </c>
      <c r="AK36443" t="s">
        <v>734</v>
      </c>
      <c r="AL36443">
        <v>75000</v>
      </c>
      <c r="AM36443" t="s">
        <v>31</v>
      </c>
      <c r="AN36443" s="1">
        <v>40848</v>
      </c>
      <c r="AO36443" t="s">
        <v>32</v>
      </c>
      <c r="AP36443" t="s">
        <v>33</v>
      </c>
      <c r="AQ36443" t="s">
        <v>45330</v>
      </c>
      <c r="AR36443" t="s">
        <v>8142</v>
      </c>
      <c r="AS36443" t="s">
        <v>2301</v>
      </c>
      <c r="AT36443" t="s">
        <v>646</v>
      </c>
      <c r="AU36443" t="s">
        <v>269</v>
      </c>
      <c r="AV36443">
        <v>21.92</v>
      </c>
    </row>
    <row r="36444" spans="1:48" x14ac:dyDescent="0.3">
      <c r="A36444">
        <v>1018175</v>
      </c>
      <c r="B36444">
        <v>0</v>
      </c>
      <c r="C36444" s="1">
        <v>34121</v>
      </c>
      <c r="D36444">
        <v>0</v>
      </c>
      <c r="E36444" t="s">
        <v>60106</v>
      </c>
      <c r="F36444" t="s">
        <v>60106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69676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  <c r="Z36444">
        <v>1246412</v>
      </c>
      <c r="AA36444">
        <v>30000</v>
      </c>
      <c r="AB36444">
        <v>30000</v>
      </c>
      <c r="AC36444">
        <v>29700</v>
      </c>
      <c r="AD36444" t="s">
        <v>59</v>
      </c>
      <c r="AE36444">
        <v>9.9099999999999994E-2</v>
      </c>
      <c r="AF36444">
        <v>636.09</v>
      </c>
      <c r="AG36444" t="s">
        <v>44</v>
      </c>
      <c r="AH36444" t="s">
        <v>130</v>
      </c>
      <c r="AI36444" t="s">
        <v>9434</v>
      </c>
      <c r="AJ36444" t="s">
        <v>78</v>
      </c>
      <c r="AK36444" t="s">
        <v>734</v>
      </c>
      <c r="AL36444">
        <v>72000</v>
      </c>
      <c r="AM36444" t="s">
        <v>61</v>
      </c>
      <c r="AN36444" s="1">
        <v>40848</v>
      </c>
      <c r="AO36444" t="s">
        <v>1281</v>
      </c>
      <c r="AP36444" t="s">
        <v>33</v>
      </c>
      <c r="AQ36444" t="s">
        <v>34</v>
      </c>
      <c r="AR36444" t="s">
        <v>8122</v>
      </c>
      <c r="AS36444" t="s">
        <v>9435</v>
      </c>
      <c r="AT36444" t="s">
        <v>373</v>
      </c>
      <c r="AU36444" t="s">
        <v>246</v>
      </c>
      <c r="AV36444">
        <v>9.0500000000000007</v>
      </c>
    </row>
    <row r="36445" spans="1:48" x14ac:dyDescent="0.3">
      <c r="A36445">
        <v>1018179</v>
      </c>
      <c r="B36445">
        <v>0</v>
      </c>
      <c r="C36445" s="1">
        <v>37834</v>
      </c>
      <c r="D36445">
        <v>1</v>
      </c>
      <c r="E36445" t="s">
        <v>60106</v>
      </c>
      <c r="F36445" t="s">
        <v>60106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69676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Y36445" s="1">
        <v>41913</v>
      </c>
      <c r="Z36445">
        <v>1246416</v>
      </c>
      <c r="AA36445">
        <v>6000</v>
      </c>
      <c r="AB36445">
        <v>6000</v>
      </c>
      <c r="AC36445">
        <v>6000</v>
      </c>
      <c r="AD36445" t="s">
        <v>25</v>
      </c>
      <c r="AE36445">
        <v>9.9099999999999994E-2</v>
      </c>
      <c r="AF36445">
        <v>193.35</v>
      </c>
      <c r="AG36445" t="s">
        <v>44</v>
      </c>
      <c r="AH36445" t="s">
        <v>130</v>
      </c>
      <c r="AI36445" t="s">
        <v>34</v>
      </c>
      <c r="AJ36445" t="s">
        <v>29</v>
      </c>
      <c r="AK36445" t="s">
        <v>30</v>
      </c>
      <c r="AL36445">
        <v>52800</v>
      </c>
      <c r="AM36445" t="s">
        <v>52</v>
      </c>
      <c r="AN36445" s="1">
        <v>40848</v>
      </c>
      <c r="AO36445" t="s">
        <v>32</v>
      </c>
      <c r="AP36445" t="s">
        <v>33</v>
      </c>
      <c r="AQ36445" t="s">
        <v>29701</v>
      </c>
      <c r="AR36445" t="s">
        <v>8132</v>
      </c>
      <c r="AS36445" t="s">
        <v>3994</v>
      </c>
      <c r="AT36445" t="s">
        <v>470</v>
      </c>
      <c r="AU36445" t="s">
        <v>249</v>
      </c>
      <c r="AV36445">
        <v>11.61</v>
      </c>
    </row>
    <row r="36446" spans="1:48" x14ac:dyDescent="0.3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60106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69676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Y36446" s="1">
        <v>42461</v>
      </c>
      <c r="Z36446">
        <v>1246427</v>
      </c>
      <c r="AA36446">
        <v>15000</v>
      </c>
      <c r="AB36446">
        <v>15000</v>
      </c>
      <c r="AC36446">
        <v>14825</v>
      </c>
      <c r="AD36446" t="s">
        <v>59</v>
      </c>
      <c r="AE36446">
        <v>0.17269999999999999</v>
      </c>
      <c r="AF36446">
        <v>374.97</v>
      </c>
      <c r="AG36446" t="s">
        <v>26</v>
      </c>
      <c r="AH36446" t="s">
        <v>84</v>
      </c>
      <c r="AI36446" t="s">
        <v>218</v>
      </c>
      <c r="AJ36446" t="s">
        <v>157</v>
      </c>
      <c r="AK36446" t="s">
        <v>30</v>
      </c>
      <c r="AL36446">
        <v>49000</v>
      </c>
      <c r="AM36446" t="s">
        <v>61</v>
      </c>
      <c r="AN36446" s="1">
        <v>40848</v>
      </c>
      <c r="AO36446" t="s">
        <v>32</v>
      </c>
      <c r="AP36446" t="s">
        <v>33</v>
      </c>
      <c r="AQ36446" t="s">
        <v>34</v>
      </c>
      <c r="AR36446" t="s">
        <v>35</v>
      </c>
      <c r="AS36446" t="s">
        <v>36</v>
      </c>
      <c r="AT36446" t="s">
        <v>219</v>
      </c>
      <c r="AU36446" t="s">
        <v>38</v>
      </c>
      <c r="AV36446">
        <v>21.62</v>
      </c>
    </row>
    <row r="36447" spans="1:48" x14ac:dyDescent="0.3">
      <c r="A36447">
        <v>1018242</v>
      </c>
      <c r="B36447">
        <v>0</v>
      </c>
      <c r="C36447" s="1">
        <v>36861</v>
      </c>
      <c r="D36447">
        <v>1</v>
      </c>
      <c r="E36447" t="s">
        <v>60106</v>
      </c>
      <c r="F36447" t="s">
        <v>60106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69676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Y36447" s="1">
        <v>42095</v>
      </c>
      <c r="Z36447">
        <v>1246490</v>
      </c>
      <c r="AA36447">
        <v>25000</v>
      </c>
      <c r="AB36447">
        <v>25000</v>
      </c>
      <c r="AC36447">
        <v>24975</v>
      </c>
      <c r="AD36447" t="s">
        <v>59</v>
      </c>
      <c r="AE36447">
        <v>0.1903</v>
      </c>
      <c r="AF36447">
        <v>648.92999999999995</v>
      </c>
      <c r="AG36447" t="s">
        <v>88</v>
      </c>
      <c r="AH36447" t="s">
        <v>445</v>
      </c>
      <c r="AI36447" t="s">
        <v>75385</v>
      </c>
      <c r="AJ36447" t="s">
        <v>47</v>
      </c>
      <c r="AK36447" t="s">
        <v>734</v>
      </c>
      <c r="AL36447">
        <v>87000</v>
      </c>
      <c r="AM36447" t="s">
        <v>61</v>
      </c>
      <c r="AN36447" s="1">
        <v>40878</v>
      </c>
      <c r="AO36447" t="s">
        <v>1276</v>
      </c>
      <c r="AP36447" t="s">
        <v>33</v>
      </c>
      <c r="AQ36447" t="s">
        <v>67261</v>
      </c>
      <c r="AR36447" t="s">
        <v>35</v>
      </c>
      <c r="AS36447" t="s">
        <v>36</v>
      </c>
      <c r="AT36447" t="s">
        <v>1903</v>
      </c>
      <c r="AU36447" t="s">
        <v>276</v>
      </c>
      <c r="AV36447">
        <v>22.25</v>
      </c>
    </row>
    <row r="36448" spans="1:48" x14ac:dyDescent="0.3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60106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69676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Y36448" s="1">
        <v>42036</v>
      </c>
      <c r="Z36448">
        <v>1246499</v>
      </c>
      <c r="AA36448">
        <v>10000</v>
      </c>
      <c r="AB36448">
        <v>10000</v>
      </c>
      <c r="AC36448">
        <v>10000</v>
      </c>
      <c r="AD36448" t="s">
        <v>25</v>
      </c>
      <c r="AE36448">
        <v>0.14269999999999999</v>
      </c>
      <c r="AF36448">
        <v>343.09</v>
      </c>
      <c r="AG36448" t="s">
        <v>63</v>
      </c>
      <c r="AH36448" t="s">
        <v>117</v>
      </c>
      <c r="AI36448" t="s">
        <v>10213</v>
      </c>
      <c r="AJ36448" t="s">
        <v>71</v>
      </c>
      <c r="AK36448" t="s">
        <v>30</v>
      </c>
      <c r="AL36448">
        <v>65000</v>
      </c>
      <c r="AM36448" t="s">
        <v>52</v>
      </c>
      <c r="AN36448" s="1">
        <v>40848</v>
      </c>
      <c r="AO36448" t="s">
        <v>32</v>
      </c>
      <c r="AP36448" t="s">
        <v>33</v>
      </c>
      <c r="AQ36448" t="s">
        <v>52553</v>
      </c>
      <c r="AR36448" t="s">
        <v>35</v>
      </c>
      <c r="AS36448" t="s">
        <v>1492</v>
      </c>
      <c r="AT36448" t="s">
        <v>481</v>
      </c>
      <c r="AU36448" t="s">
        <v>302</v>
      </c>
      <c r="AV36448">
        <v>15.58</v>
      </c>
    </row>
    <row r="36449" spans="1:48" x14ac:dyDescent="0.3">
      <c r="A36449">
        <v>1018254</v>
      </c>
      <c r="B36449">
        <v>0</v>
      </c>
      <c r="C36449" s="1">
        <v>33939</v>
      </c>
      <c r="D36449">
        <v>0</v>
      </c>
      <c r="E36449" t="s">
        <v>60106</v>
      </c>
      <c r="F36449" t="s">
        <v>60106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69676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Y36449" s="1">
        <v>42491</v>
      </c>
      <c r="Z36449">
        <v>1246503</v>
      </c>
      <c r="AA36449">
        <v>6800</v>
      </c>
      <c r="AB36449">
        <v>6800</v>
      </c>
      <c r="AC36449">
        <v>6800</v>
      </c>
      <c r="AD36449" t="s">
        <v>25</v>
      </c>
      <c r="AE36449">
        <v>0.1065</v>
      </c>
      <c r="AF36449">
        <v>221.5</v>
      </c>
      <c r="AG36449" t="s">
        <v>44</v>
      </c>
      <c r="AH36449" t="s">
        <v>81</v>
      </c>
      <c r="AI36449" t="s">
        <v>4778</v>
      </c>
      <c r="AJ36449" t="s">
        <v>71</v>
      </c>
      <c r="AK36449" t="s">
        <v>734</v>
      </c>
      <c r="AL36449">
        <v>122400</v>
      </c>
      <c r="AM36449" t="s">
        <v>61</v>
      </c>
      <c r="AN36449" s="1">
        <v>40848</v>
      </c>
      <c r="AO36449" t="s">
        <v>32</v>
      </c>
      <c r="AP36449" t="s">
        <v>33</v>
      </c>
      <c r="AQ36449" t="s">
        <v>34</v>
      </c>
      <c r="AR36449" t="s">
        <v>8143</v>
      </c>
      <c r="AS36449" t="s">
        <v>69983</v>
      </c>
      <c r="AT36449" t="s">
        <v>1370</v>
      </c>
      <c r="AU36449" t="s">
        <v>299</v>
      </c>
      <c r="AV36449">
        <v>24.02</v>
      </c>
    </row>
    <row r="36450" spans="1:48" x14ac:dyDescent="0.3">
      <c r="A36450">
        <v>1018263</v>
      </c>
      <c r="B36450">
        <v>0</v>
      </c>
      <c r="C36450" s="1">
        <v>37377</v>
      </c>
      <c r="D36450">
        <v>0</v>
      </c>
      <c r="E36450" t="s">
        <v>60106</v>
      </c>
      <c r="F36450" t="s">
        <v>60106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69676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Y36450" s="1">
        <v>41944</v>
      </c>
      <c r="Z36450">
        <v>1246512</v>
      </c>
      <c r="AA36450">
        <v>14000</v>
      </c>
      <c r="AB36450">
        <v>14000</v>
      </c>
      <c r="AC36450">
        <v>13750</v>
      </c>
      <c r="AD36450" t="s">
        <v>25</v>
      </c>
      <c r="AE36450">
        <v>7.9000000000000001E-2</v>
      </c>
      <c r="AF36450">
        <v>438.07</v>
      </c>
      <c r="AG36450" t="s">
        <v>49</v>
      </c>
      <c r="AH36450" t="s">
        <v>120</v>
      </c>
      <c r="AI36450" t="s">
        <v>14996</v>
      </c>
      <c r="AJ36450" t="s">
        <v>100</v>
      </c>
      <c r="AK36450" t="s">
        <v>734</v>
      </c>
      <c r="AL36450">
        <v>90000</v>
      </c>
      <c r="AM36450" t="s">
        <v>31</v>
      </c>
      <c r="AN36450" s="1">
        <v>40848</v>
      </c>
      <c r="AO36450" t="s">
        <v>32</v>
      </c>
      <c r="AP36450" t="s">
        <v>33</v>
      </c>
      <c r="AQ36450" t="s">
        <v>34</v>
      </c>
      <c r="AR36450" t="s">
        <v>8180</v>
      </c>
      <c r="AS36450" t="s">
        <v>14997</v>
      </c>
      <c r="AT36450" t="s">
        <v>68</v>
      </c>
      <c r="AU36450" t="s">
        <v>38</v>
      </c>
      <c r="AV36450">
        <v>18.28</v>
      </c>
    </row>
    <row r="36451" spans="1:48" x14ac:dyDescent="0.3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60106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69676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Y36451" s="1">
        <v>41974</v>
      </c>
      <c r="Z36451">
        <v>1246747</v>
      </c>
      <c r="AA36451">
        <v>30000</v>
      </c>
      <c r="AB36451">
        <v>30000</v>
      </c>
      <c r="AC36451">
        <v>30000</v>
      </c>
      <c r="AD36451" t="s">
        <v>25</v>
      </c>
      <c r="AE36451">
        <v>9.9099999999999994E-2</v>
      </c>
      <c r="AF36451">
        <v>966.75</v>
      </c>
      <c r="AG36451" t="s">
        <v>44</v>
      </c>
      <c r="AH36451" t="s">
        <v>130</v>
      </c>
      <c r="AI36451" t="s">
        <v>10896</v>
      </c>
      <c r="AJ36451" t="s">
        <v>95</v>
      </c>
      <c r="AK36451" t="s">
        <v>30</v>
      </c>
      <c r="AL36451">
        <v>220000</v>
      </c>
      <c r="AM36451" t="s">
        <v>61</v>
      </c>
      <c r="AN36451" s="1">
        <v>40848</v>
      </c>
      <c r="AO36451" t="s">
        <v>32</v>
      </c>
      <c r="AP36451" t="s">
        <v>33</v>
      </c>
      <c r="AQ36451" t="s">
        <v>34</v>
      </c>
      <c r="AR36451" t="s">
        <v>8130</v>
      </c>
      <c r="AS36451" t="s">
        <v>75340</v>
      </c>
      <c r="AT36451" t="s">
        <v>470</v>
      </c>
      <c r="AU36451" t="s">
        <v>249</v>
      </c>
      <c r="AV36451">
        <v>9.4</v>
      </c>
    </row>
    <row r="36452" spans="1:48" x14ac:dyDescent="0.3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60106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69676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Y36452" s="1">
        <v>41153</v>
      </c>
      <c r="Z36452">
        <v>1246801</v>
      </c>
      <c r="AA36452">
        <v>10000</v>
      </c>
      <c r="AB36452">
        <v>10000</v>
      </c>
      <c r="AC36452">
        <v>10000</v>
      </c>
      <c r="AD36452" t="s">
        <v>59</v>
      </c>
      <c r="AE36452">
        <v>0.17580000000000001</v>
      </c>
      <c r="AF36452">
        <v>251.66</v>
      </c>
      <c r="AG36452" t="s">
        <v>26</v>
      </c>
      <c r="AH36452" t="s">
        <v>27</v>
      </c>
      <c r="AI36452" t="s">
        <v>69736</v>
      </c>
      <c r="AJ36452" t="s">
        <v>86</v>
      </c>
      <c r="AK36452" t="s">
        <v>1207</v>
      </c>
      <c r="AL36452">
        <v>70000</v>
      </c>
      <c r="AM36452" t="s">
        <v>52</v>
      </c>
      <c r="AN36452" s="1">
        <v>40848</v>
      </c>
      <c r="AO36452" t="s">
        <v>32</v>
      </c>
      <c r="AP36452" t="s">
        <v>33</v>
      </c>
      <c r="AQ36452" t="s">
        <v>34</v>
      </c>
      <c r="AR36452" t="s">
        <v>35</v>
      </c>
      <c r="AS36452" t="s">
        <v>44211</v>
      </c>
      <c r="AT36452" t="s">
        <v>485</v>
      </c>
      <c r="AU36452" t="s">
        <v>486</v>
      </c>
      <c r="AV36452">
        <v>15.09</v>
      </c>
    </row>
    <row r="36453" spans="1:48" x14ac:dyDescent="0.3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60106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69676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Y36453" s="1">
        <v>42491</v>
      </c>
      <c r="Z36453">
        <v>1246604</v>
      </c>
      <c r="AA36453">
        <v>18000</v>
      </c>
      <c r="AB36453">
        <v>18000</v>
      </c>
      <c r="AC36453">
        <v>17900</v>
      </c>
      <c r="AD36453" t="s">
        <v>59</v>
      </c>
      <c r="AE36453">
        <v>0.1991</v>
      </c>
      <c r="AF36453">
        <v>475.99</v>
      </c>
      <c r="AG36453" t="s">
        <v>88</v>
      </c>
      <c r="AH36453" t="s">
        <v>108</v>
      </c>
      <c r="AI36453" t="s">
        <v>67262</v>
      </c>
      <c r="AJ36453" t="s">
        <v>157</v>
      </c>
      <c r="AK36453" t="s">
        <v>734</v>
      </c>
      <c r="AL36453">
        <v>45000</v>
      </c>
      <c r="AM36453" t="s">
        <v>61</v>
      </c>
      <c r="AN36453" s="1">
        <v>40848</v>
      </c>
      <c r="AO36453" t="s">
        <v>1276</v>
      </c>
      <c r="AP36453" t="s">
        <v>33</v>
      </c>
      <c r="AQ36453" t="s">
        <v>67263</v>
      </c>
      <c r="AR36453" t="s">
        <v>35</v>
      </c>
      <c r="AS36453" t="s">
        <v>36</v>
      </c>
      <c r="AT36453" t="s">
        <v>864</v>
      </c>
      <c r="AU36453" t="s">
        <v>441</v>
      </c>
      <c r="AV36453">
        <v>19.2</v>
      </c>
    </row>
    <row r="36454" spans="1:48" x14ac:dyDescent="0.3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60106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69676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Y36454" s="1">
        <v>41518</v>
      </c>
      <c r="Z36454">
        <v>1246619</v>
      </c>
      <c r="AA36454">
        <v>7000</v>
      </c>
      <c r="AB36454">
        <v>7000</v>
      </c>
      <c r="AC36454">
        <v>7000</v>
      </c>
      <c r="AD36454" t="s">
        <v>25</v>
      </c>
      <c r="AE36454">
        <v>6.6199999999999995E-2</v>
      </c>
      <c r="AF36454">
        <v>214.93</v>
      </c>
      <c r="AG36454" t="s">
        <v>49</v>
      </c>
      <c r="AH36454" t="s">
        <v>105</v>
      </c>
      <c r="AI36454" t="s">
        <v>34</v>
      </c>
      <c r="AJ36454" t="s">
        <v>191</v>
      </c>
      <c r="AK36454" t="s">
        <v>734</v>
      </c>
      <c r="AL36454">
        <v>24000</v>
      </c>
      <c r="AM36454" t="s">
        <v>61</v>
      </c>
      <c r="AN36454" s="1">
        <v>40878</v>
      </c>
      <c r="AO36454" t="s">
        <v>32</v>
      </c>
      <c r="AP36454" t="s">
        <v>33</v>
      </c>
      <c r="AQ36454" t="s">
        <v>34</v>
      </c>
      <c r="AR36454" t="s">
        <v>8143</v>
      </c>
      <c r="AS36454" t="s">
        <v>2623</v>
      </c>
      <c r="AT36454" t="s">
        <v>107</v>
      </c>
      <c r="AU36454" t="s">
        <v>38</v>
      </c>
      <c r="AV36454">
        <v>11.45</v>
      </c>
    </row>
    <row r="36455" spans="1:48" x14ac:dyDescent="0.3">
      <c r="A36455">
        <v>1018387</v>
      </c>
      <c r="B36455">
        <v>0</v>
      </c>
      <c r="C36455" s="1">
        <v>39387</v>
      </c>
      <c r="D36455">
        <v>0</v>
      </c>
      <c r="E36455" t="s">
        <v>60106</v>
      </c>
      <c r="F36455" t="s">
        <v>60106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69676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Y36455" s="1">
        <v>42461</v>
      </c>
      <c r="Z36455">
        <v>1246622</v>
      </c>
      <c r="AA36455">
        <v>12000</v>
      </c>
      <c r="AB36455">
        <v>12000</v>
      </c>
      <c r="AC36455">
        <v>12000</v>
      </c>
      <c r="AD36455" t="s">
        <v>25</v>
      </c>
      <c r="AE36455">
        <v>7.9000000000000001E-2</v>
      </c>
      <c r="AF36455">
        <v>375.49</v>
      </c>
      <c r="AG36455" t="s">
        <v>49</v>
      </c>
      <c r="AH36455" t="s">
        <v>120</v>
      </c>
      <c r="AI36455" t="s">
        <v>34107</v>
      </c>
      <c r="AJ36455" t="s">
        <v>86</v>
      </c>
      <c r="AK36455" t="s">
        <v>30</v>
      </c>
      <c r="AL36455">
        <v>76000</v>
      </c>
      <c r="AM36455" t="s">
        <v>61</v>
      </c>
      <c r="AN36455" s="1">
        <v>40878</v>
      </c>
      <c r="AO36455" t="s">
        <v>32</v>
      </c>
      <c r="AP36455" t="s">
        <v>33</v>
      </c>
      <c r="AQ36455" t="s">
        <v>34108</v>
      </c>
      <c r="AR36455" t="s">
        <v>8130</v>
      </c>
      <c r="AS36455" t="s">
        <v>69898</v>
      </c>
      <c r="AT36455" t="s">
        <v>114</v>
      </c>
      <c r="AU36455" t="s">
        <v>38</v>
      </c>
      <c r="AV36455">
        <v>1.03</v>
      </c>
    </row>
    <row r="36456" spans="1:48" x14ac:dyDescent="0.3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60106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69676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Y36456" s="1">
        <v>42491</v>
      </c>
      <c r="Z36456">
        <v>1246684</v>
      </c>
      <c r="AA36456">
        <v>5000</v>
      </c>
      <c r="AB36456">
        <v>5000</v>
      </c>
      <c r="AC36456">
        <v>5000</v>
      </c>
      <c r="AD36456" t="s">
        <v>25</v>
      </c>
      <c r="AE36456">
        <v>0.1903</v>
      </c>
      <c r="AF36456">
        <v>183.36</v>
      </c>
      <c r="AG36456" t="s">
        <v>88</v>
      </c>
      <c r="AH36456" t="s">
        <v>445</v>
      </c>
      <c r="AI36456" t="s">
        <v>1415</v>
      </c>
      <c r="AJ36456" t="s">
        <v>78</v>
      </c>
      <c r="AK36456" t="s">
        <v>30</v>
      </c>
      <c r="AL36456">
        <v>102240</v>
      </c>
      <c r="AM36456" t="s">
        <v>52</v>
      </c>
      <c r="AN36456" s="1">
        <v>40848</v>
      </c>
      <c r="AO36456" t="s">
        <v>32</v>
      </c>
      <c r="AP36456" t="s">
        <v>33</v>
      </c>
      <c r="AQ36456" t="s">
        <v>34</v>
      </c>
      <c r="AR36456" t="s">
        <v>8124</v>
      </c>
      <c r="AS36456" t="s">
        <v>11343</v>
      </c>
      <c r="AT36456" t="s">
        <v>290</v>
      </c>
      <c r="AU36456" t="s">
        <v>291</v>
      </c>
      <c r="AV36456">
        <v>22.61</v>
      </c>
    </row>
    <row r="36457" spans="1:48" x14ac:dyDescent="0.3">
      <c r="A36457">
        <v>1018453</v>
      </c>
      <c r="B36457">
        <v>0</v>
      </c>
      <c r="C36457" s="1">
        <v>33939</v>
      </c>
      <c r="D36457">
        <v>0</v>
      </c>
      <c r="E36457" t="s">
        <v>60106</v>
      </c>
      <c r="F36457" t="s">
        <v>60106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69676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  <c r="Z36457">
        <v>1246699</v>
      </c>
      <c r="AA36457">
        <v>35000</v>
      </c>
      <c r="AB36457">
        <v>35000</v>
      </c>
      <c r="AC36457">
        <v>35000</v>
      </c>
      <c r="AD36457" t="s">
        <v>59</v>
      </c>
      <c r="AE36457">
        <v>0.1242</v>
      </c>
      <c r="AF36457">
        <v>786.01</v>
      </c>
      <c r="AG36457" t="s">
        <v>44</v>
      </c>
      <c r="AH36457" t="s">
        <v>153</v>
      </c>
      <c r="AI36457" t="s">
        <v>66088</v>
      </c>
      <c r="AJ36457" t="s">
        <v>157</v>
      </c>
      <c r="AK36457" t="s">
        <v>734</v>
      </c>
      <c r="AL36457">
        <v>270000</v>
      </c>
      <c r="AM36457" t="s">
        <v>52</v>
      </c>
      <c r="AN36457" s="1">
        <v>40848</v>
      </c>
      <c r="AO36457" t="s">
        <v>1281</v>
      </c>
      <c r="AP36457" t="s">
        <v>33</v>
      </c>
      <c r="AQ36457" t="s">
        <v>66089</v>
      </c>
      <c r="AR36457" t="s">
        <v>35</v>
      </c>
      <c r="AS36457" t="s">
        <v>66090</v>
      </c>
      <c r="AT36457" t="s">
        <v>777</v>
      </c>
      <c r="AU36457" t="s">
        <v>723</v>
      </c>
      <c r="AV36457">
        <v>6.78</v>
      </c>
    </row>
    <row r="36458" spans="1:48" x14ac:dyDescent="0.3">
      <c r="A36458">
        <v>1018462</v>
      </c>
      <c r="B36458">
        <v>0</v>
      </c>
      <c r="C36458" s="1">
        <v>31594</v>
      </c>
      <c r="D36458">
        <v>1</v>
      </c>
      <c r="E36458" t="s">
        <v>60106</v>
      </c>
      <c r="F36458" t="s">
        <v>60106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69676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Y36458" s="1">
        <v>41944</v>
      </c>
      <c r="Z36458">
        <v>1246709</v>
      </c>
      <c r="AA36458">
        <v>12500</v>
      </c>
      <c r="AB36458">
        <v>12500</v>
      </c>
      <c r="AC36458">
        <v>12500</v>
      </c>
      <c r="AD36458" t="s">
        <v>25</v>
      </c>
      <c r="AE36458">
        <v>6.0299999999999999E-2</v>
      </c>
      <c r="AF36458">
        <v>380.45</v>
      </c>
      <c r="AG36458" t="s">
        <v>49</v>
      </c>
      <c r="AH36458" t="s">
        <v>138</v>
      </c>
      <c r="AI36458" t="s">
        <v>74508</v>
      </c>
      <c r="AJ36458" t="s">
        <v>47</v>
      </c>
      <c r="AK36458" t="s">
        <v>734</v>
      </c>
      <c r="AL36458">
        <v>180000</v>
      </c>
      <c r="AM36458" t="s">
        <v>52</v>
      </c>
      <c r="AN36458" s="1">
        <v>40848</v>
      </c>
      <c r="AO36458" t="s">
        <v>32</v>
      </c>
      <c r="AP36458" t="s">
        <v>33</v>
      </c>
      <c r="AQ36458" t="s">
        <v>40945</v>
      </c>
      <c r="AR36458" t="s">
        <v>8124</v>
      </c>
      <c r="AS36458" t="s">
        <v>36</v>
      </c>
      <c r="AT36458" t="s">
        <v>2591</v>
      </c>
      <c r="AU36458" t="s">
        <v>261</v>
      </c>
      <c r="AV36458">
        <v>6.33</v>
      </c>
    </row>
    <row r="36459" spans="1:48" x14ac:dyDescent="0.3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60106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69676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Y36459" s="1">
        <v>42186</v>
      </c>
      <c r="Z36459">
        <v>1246948</v>
      </c>
      <c r="AA36459">
        <v>3600</v>
      </c>
      <c r="AB36459">
        <v>3600</v>
      </c>
      <c r="AC36459">
        <v>3600</v>
      </c>
      <c r="AD36459" t="s">
        <v>25</v>
      </c>
      <c r="AE36459">
        <v>0.1242</v>
      </c>
      <c r="AF36459">
        <v>120.3</v>
      </c>
      <c r="AG36459" t="s">
        <v>44</v>
      </c>
      <c r="AH36459" t="s">
        <v>153</v>
      </c>
      <c r="AI36459" t="s">
        <v>12118</v>
      </c>
      <c r="AJ36459" t="s">
        <v>151</v>
      </c>
      <c r="AK36459" t="s">
        <v>30</v>
      </c>
      <c r="AL36459">
        <v>45000</v>
      </c>
      <c r="AM36459" t="s">
        <v>31</v>
      </c>
      <c r="AN36459" s="1">
        <v>40848</v>
      </c>
      <c r="AO36459" t="s">
        <v>32</v>
      </c>
      <c r="AP36459" t="s">
        <v>33</v>
      </c>
      <c r="AQ36459" t="s">
        <v>34</v>
      </c>
      <c r="AR36459" t="s">
        <v>8143</v>
      </c>
      <c r="AS36459" t="s">
        <v>70544</v>
      </c>
      <c r="AT36459" t="s">
        <v>384</v>
      </c>
      <c r="AU36459" t="s">
        <v>246</v>
      </c>
      <c r="AV36459">
        <v>9.1999999999999993</v>
      </c>
    </row>
    <row r="36460" spans="1:48" x14ac:dyDescent="0.3">
      <c r="A36460">
        <v>1018508</v>
      </c>
      <c r="B36460">
        <v>0</v>
      </c>
      <c r="C36460" s="1">
        <v>37347</v>
      </c>
      <c r="D36460">
        <v>1</v>
      </c>
      <c r="E36460" t="s">
        <v>60106</v>
      </c>
      <c r="F36460" t="s">
        <v>60106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69676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Y36460" s="1">
        <v>42491</v>
      </c>
      <c r="Z36460">
        <v>1246957</v>
      </c>
      <c r="AA36460">
        <v>15000</v>
      </c>
      <c r="AB36460">
        <v>15000</v>
      </c>
      <c r="AC36460">
        <v>15000</v>
      </c>
      <c r="AD36460" t="s">
        <v>59</v>
      </c>
      <c r="AE36460">
        <v>0.1242</v>
      </c>
      <c r="AF36460">
        <v>336.86</v>
      </c>
      <c r="AG36460" t="s">
        <v>44</v>
      </c>
      <c r="AH36460" t="s">
        <v>153</v>
      </c>
      <c r="AI36460" t="s">
        <v>52554</v>
      </c>
      <c r="AJ36460" t="s">
        <v>71</v>
      </c>
      <c r="AK36460" t="s">
        <v>30</v>
      </c>
      <c r="AL36460">
        <v>41000</v>
      </c>
      <c r="AM36460" t="s">
        <v>52</v>
      </c>
      <c r="AN36460" s="1">
        <v>40848</v>
      </c>
      <c r="AO36460" t="s">
        <v>32</v>
      </c>
      <c r="AP36460" t="s">
        <v>33</v>
      </c>
      <c r="AQ36460" t="s">
        <v>52555</v>
      </c>
      <c r="AR36460" t="s">
        <v>35</v>
      </c>
      <c r="AS36460" t="s">
        <v>1492</v>
      </c>
      <c r="AT36460" t="s">
        <v>395</v>
      </c>
      <c r="AU36460" t="s">
        <v>334</v>
      </c>
      <c r="AV36460">
        <v>12.97</v>
      </c>
    </row>
    <row r="36461" spans="1:48" x14ac:dyDescent="0.3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60106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69676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Y36461" s="1">
        <v>42461</v>
      </c>
      <c r="Z36461">
        <v>1246977</v>
      </c>
      <c r="AA36461">
        <v>30000</v>
      </c>
      <c r="AB36461">
        <v>30000</v>
      </c>
      <c r="AC36461">
        <v>30000</v>
      </c>
      <c r="AD36461" t="s">
        <v>25</v>
      </c>
      <c r="AE36461">
        <v>0.1825</v>
      </c>
      <c r="AF36461">
        <v>1088.3399999999999</v>
      </c>
      <c r="AG36461" t="s">
        <v>26</v>
      </c>
      <c r="AH36461" t="s">
        <v>69</v>
      </c>
      <c r="AI36461" t="s">
        <v>1249</v>
      </c>
      <c r="AJ36461" t="s">
        <v>57</v>
      </c>
      <c r="AK36461" t="s">
        <v>734</v>
      </c>
      <c r="AL36461">
        <v>131000</v>
      </c>
      <c r="AM36461" t="s">
        <v>61</v>
      </c>
      <c r="AN36461" s="1">
        <v>40848</v>
      </c>
      <c r="AO36461" t="s">
        <v>32</v>
      </c>
      <c r="AP36461" t="s">
        <v>33</v>
      </c>
      <c r="AQ36461" t="s">
        <v>56352</v>
      </c>
      <c r="AR36461" t="s">
        <v>35</v>
      </c>
      <c r="AS36461" t="s">
        <v>2292</v>
      </c>
      <c r="AT36461" t="s">
        <v>848</v>
      </c>
      <c r="AU36461" t="s">
        <v>252</v>
      </c>
      <c r="AV36461">
        <v>9.11</v>
      </c>
    </row>
    <row r="36462" spans="1:48" x14ac:dyDescent="0.3">
      <c r="A36462">
        <v>1018550</v>
      </c>
      <c r="B36462">
        <v>0</v>
      </c>
      <c r="C36462" s="1">
        <v>34608</v>
      </c>
      <c r="D36462">
        <v>2</v>
      </c>
      <c r="E36462" t="s">
        <v>60106</v>
      </c>
      <c r="F36462" t="s">
        <v>60106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69676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Y36462" s="1">
        <v>41518</v>
      </c>
      <c r="Z36462">
        <v>1247002</v>
      </c>
      <c r="AA36462">
        <v>10000</v>
      </c>
      <c r="AB36462">
        <v>10000</v>
      </c>
      <c r="AC36462">
        <v>10000</v>
      </c>
      <c r="AD36462" t="s">
        <v>25</v>
      </c>
      <c r="AE36462">
        <v>0.14269999999999999</v>
      </c>
      <c r="AF36462">
        <v>343.09</v>
      </c>
      <c r="AG36462" t="s">
        <v>63</v>
      </c>
      <c r="AH36462" t="s">
        <v>117</v>
      </c>
      <c r="AI36462" t="s">
        <v>34</v>
      </c>
      <c r="AJ36462" t="s">
        <v>78</v>
      </c>
      <c r="AK36462" t="s">
        <v>734</v>
      </c>
      <c r="AL36462">
        <v>78000</v>
      </c>
      <c r="AM36462" t="s">
        <v>52</v>
      </c>
      <c r="AN36462" s="1">
        <v>40848</v>
      </c>
      <c r="AO36462" t="s">
        <v>1276</v>
      </c>
      <c r="AP36462" t="s">
        <v>33</v>
      </c>
      <c r="AQ36462" t="s">
        <v>34</v>
      </c>
      <c r="AR36462" t="s">
        <v>35</v>
      </c>
      <c r="AS36462" t="s">
        <v>55354</v>
      </c>
      <c r="AT36462" t="s">
        <v>747</v>
      </c>
      <c r="AU36462" t="s">
        <v>342</v>
      </c>
      <c r="AV36462">
        <v>4.5199999999999996</v>
      </c>
    </row>
    <row r="36463" spans="1:48" x14ac:dyDescent="0.3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60106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69676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Y36463" s="1">
        <v>41760</v>
      </c>
      <c r="Z36463">
        <v>1246834</v>
      </c>
      <c r="AA36463">
        <v>7000</v>
      </c>
      <c r="AB36463">
        <v>7000</v>
      </c>
      <c r="AC36463">
        <v>7000</v>
      </c>
      <c r="AD36463" t="s">
        <v>25</v>
      </c>
      <c r="AE36463">
        <v>0.13489999999999999</v>
      </c>
      <c r="AF36463">
        <v>237.52</v>
      </c>
      <c r="AG36463" t="s">
        <v>63</v>
      </c>
      <c r="AH36463" t="s">
        <v>164</v>
      </c>
      <c r="AI36463" t="s">
        <v>1968</v>
      </c>
      <c r="AJ36463" t="s">
        <v>78</v>
      </c>
      <c r="AK36463" t="s">
        <v>734</v>
      </c>
      <c r="AL36463">
        <v>38000</v>
      </c>
      <c r="AM36463" t="s">
        <v>52</v>
      </c>
      <c r="AN36463" s="1">
        <v>40848</v>
      </c>
      <c r="AO36463" t="s">
        <v>32</v>
      </c>
      <c r="AP36463" t="s">
        <v>33</v>
      </c>
      <c r="AQ36463" t="s">
        <v>34</v>
      </c>
      <c r="AR36463" t="s">
        <v>35</v>
      </c>
      <c r="AS36463" t="s">
        <v>1492</v>
      </c>
      <c r="AT36463" t="s">
        <v>757</v>
      </c>
      <c r="AU36463" t="s">
        <v>246</v>
      </c>
      <c r="AV36463">
        <v>12.88</v>
      </c>
    </row>
    <row r="36464" spans="1:48" x14ac:dyDescent="0.3">
      <c r="A36464">
        <v>1018587</v>
      </c>
      <c r="B36464">
        <v>0</v>
      </c>
      <c r="C36464" s="1">
        <v>27089</v>
      </c>
      <c r="D36464">
        <v>0</v>
      </c>
      <c r="E36464" t="s">
        <v>60106</v>
      </c>
      <c r="F36464" t="s">
        <v>60106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69676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  <c r="Z36464">
        <v>1246847</v>
      </c>
      <c r="AA36464">
        <v>3500</v>
      </c>
      <c r="AB36464">
        <v>3500</v>
      </c>
      <c r="AC36464">
        <v>3500</v>
      </c>
      <c r="AD36464" t="s">
        <v>59</v>
      </c>
      <c r="AE36464">
        <v>8.8999999999999996E-2</v>
      </c>
      <c r="AF36464">
        <v>72.489999999999995</v>
      </c>
      <c r="AG36464" t="s">
        <v>49</v>
      </c>
      <c r="AH36464" t="s">
        <v>73</v>
      </c>
      <c r="AI36464" t="s">
        <v>34</v>
      </c>
      <c r="AJ36464" t="s">
        <v>191</v>
      </c>
      <c r="AK36464" t="s">
        <v>30</v>
      </c>
      <c r="AL36464">
        <v>55200</v>
      </c>
      <c r="AM36464" t="s">
        <v>52</v>
      </c>
      <c r="AN36464" s="1">
        <v>40848</v>
      </c>
      <c r="AO36464" t="s">
        <v>1281</v>
      </c>
      <c r="AP36464" t="s">
        <v>33</v>
      </c>
      <c r="AQ36464" t="s">
        <v>34</v>
      </c>
      <c r="AR36464" t="s">
        <v>8143</v>
      </c>
      <c r="AS36464" t="s">
        <v>9315</v>
      </c>
      <c r="AT36464" t="s">
        <v>2315</v>
      </c>
      <c r="AU36464" t="s">
        <v>356</v>
      </c>
      <c r="AV36464">
        <v>21.76</v>
      </c>
    </row>
    <row r="36465" spans="1:48" x14ac:dyDescent="0.3">
      <c r="A36465">
        <v>1018603</v>
      </c>
      <c r="B36465">
        <v>0</v>
      </c>
      <c r="C36465" s="1">
        <v>34700</v>
      </c>
      <c r="D36465">
        <v>0</v>
      </c>
      <c r="E36465" t="s">
        <v>60106</v>
      </c>
      <c r="F36465" t="s">
        <v>60106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69676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Y36465" s="1">
        <v>42461</v>
      </c>
      <c r="Z36465">
        <v>1246861</v>
      </c>
      <c r="AA36465">
        <v>20800</v>
      </c>
      <c r="AB36465">
        <v>20800</v>
      </c>
      <c r="AC36465">
        <v>20275</v>
      </c>
      <c r="AD36465" t="s">
        <v>59</v>
      </c>
      <c r="AE36465">
        <v>0.1065</v>
      </c>
      <c r="AF36465">
        <v>448.63</v>
      </c>
      <c r="AG36465" t="s">
        <v>44</v>
      </c>
      <c r="AH36465" t="s">
        <v>81</v>
      </c>
      <c r="AI36465" t="s">
        <v>61901</v>
      </c>
      <c r="AJ36465" t="s">
        <v>71</v>
      </c>
      <c r="AK36465" t="s">
        <v>734</v>
      </c>
      <c r="AL36465">
        <v>41000</v>
      </c>
      <c r="AM36465" t="s">
        <v>61</v>
      </c>
      <c r="AN36465" s="1">
        <v>40848</v>
      </c>
      <c r="AO36465" t="s">
        <v>32</v>
      </c>
      <c r="AP36465" t="s">
        <v>33</v>
      </c>
      <c r="AQ36465" t="s">
        <v>61902</v>
      </c>
      <c r="AR36465" t="s">
        <v>35</v>
      </c>
      <c r="AS36465" t="s">
        <v>1492</v>
      </c>
      <c r="AT36465" t="s">
        <v>306</v>
      </c>
      <c r="AU36465" t="s">
        <v>294</v>
      </c>
      <c r="AV36465">
        <v>14.66</v>
      </c>
    </row>
    <row r="36466" spans="1:48" x14ac:dyDescent="0.3">
      <c r="A36466">
        <v>1018627</v>
      </c>
      <c r="B36466">
        <v>0</v>
      </c>
      <c r="C36466" s="1">
        <v>35186</v>
      </c>
      <c r="D36466">
        <v>1</v>
      </c>
      <c r="E36466" t="s">
        <v>60106</v>
      </c>
      <c r="F36466" t="s">
        <v>60106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69676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Y36466" s="1">
        <v>42278</v>
      </c>
      <c r="Z36466">
        <v>1246890</v>
      </c>
      <c r="AA36466">
        <v>15000</v>
      </c>
      <c r="AB36466">
        <v>15000</v>
      </c>
      <c r="AC36466">
        <v>15000</v>
      </c>
      <c r="AD36466" t="s">
        <v>25</v>
      </c>
      <c r="AE36466">
        <v>0.13489999999999999</v>
      </c>
      <c r="AF36466">
        <v>508.96</v>
      </c>
      <c r="AG36466" t="s">
        <v>63</v>
      </c>
      <c r="AH36466" t="s">
        <v>164</v>
      </c>
      <c r="AI36466" t="s">
        <v>2224</v>
      </c>
      <c r="AJ36466" t="s">
        <v>71</v>
      </c>
      <c r="AK36466" t="s">
        <v>30</v>
      </c>
      <c r="AL36466">
        <v>100000</v>
      </c>
      <c r="AM36466" t="s">
        <v>52</v>
      </c>
      <c r="AN36466" s="1">
        <v>40848</v>
      </c>
      <c r="AO36466" t="s">
        <v>32</v>
      </c>
      <c r="AP36466" t="s">
        <v>33</v>
      </c>
      <c r="AQ36466" t="s">
        <v>34</v>
      </c>
      <c r="AR36466" t="s">
        <v>35</v>
      </c>
      <c r="AS36466" t="s">
        <v>1492</v>
      </c>
      <c r="AT36466" t="s">
        <v>91</v>
      </c>
      <c r="AU36466" t="s">
        <v>38</v>
      </c>
      <c r="AV36466">
        <v>15.55</v>
      </c>
    </row>
    <row r="36467" spans="1:48" x14ac:dyDescent="0.3">
      <c r="A36467">
        <v>1018671</v>
      </c>
      <c r="B36467">
        <v>0</v>
      </c>
      <c r="C36467" s="1">
        <v>36008</v>
      </c>
      <c r="D36467">
        <v>0</v>
      </c>
      <c r="E36467" t="s">
        <v>60106</v>
      </c>
      <c r="F36467" t="s">
        <v>60106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69676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Y36467" s="1">
        <v>41974</v>
      </c>
      <c r="Z36467">
        <v>1247139</v>
      </c>
      <c r="AA36467">
        <v>35000</v>
      </c>
      <c r="AB36467">
        <v>35000</v>
      </c>
      <c r="AC36467">
        <v>33795.833059999997</v>
      </c>
      <c r="AD36467" t="s">
        <v>59</v>
      </c>
      <c r="AE36467">
        <v>0.1171</v>
      </c>
      <c r="AF36467">
        <v>773.44</v>
      </c>
      <c r="AG36467" t="s">
        <v>44</v>
      </c>
      <c r="AH36467" t="s">
        <v>66</v>
      </c>
      <c r="AI36467" t="s">
        <v>6598</v>
      </c>
      <c r="AJ36467" t="s">
        <v>47</v>
      </c>
      <c r="AK36467" t="s">
        <v>734</v>
      </c>
      <c r="AL36467">
        <v>280000</v>
      </c>
      <c r="AM36467" t="s">
        <v>61</v>
      </c>
      <c r="AN36467" s="1">
        <v>40848</v>
      </c>
      <c r="AO36467" t="s">
        <v>32</v>
      </c>
      <c r="AP36467" t="s">
        <v>33</v>
      </c>
      <c r="AQ36467" t="s">
        <v>38971</v>
      </c>
      <c r="AR36467" t="s">
        <v>8159</v>
      </c>
      <c r="AS36467" t="s">
        <v>8214</v>
      </c>
      <c r="AT36467" t="s">
        <v>344</v>
      </c>
      <c r="AU36467" t="s">
        <v>249</v>
      </c>
      <c r="AV36467">
        <v>7.87</v>
      </c>
    </row>
    <row r="36468" spans="1:48" x14ac:dyDescent="0.3">
      <c r="A36468">
        <v>1018679</v>
      </c>
      <c r="B36468">
        <v>0</v>
      </c>
      <c r="C36468" s="1">
        <v>37895</v>
      </c>
      <c r="D36468">
        <v>0</v>
      </c>
      <c r="E36468" t="s">
        <v>60106</v>
      </c>
      <c r="F36468" t="s">
        <v>60106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69676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Y36468" s="1">
        <v>42491</v>
      </c>
      <c r="Z36468">
        <v>1247147</v>
      </c>
      <c r="AA36468">
        <v>12000</v>
      </c>
      <c r="AB36468">
        <v>12000</v>
      </c>
      <c r="AC36468">
        <v>12000</v>
      </c>
      <c r="AD36468" t="s">
        <v>25</v>
      </c>
      <c r="AE36468">
        <v>6.0299999999999999E-2</v>
      </c>
      <c r="AF36468">
        <v>365.23</v>
      </c>
      <c r="AG36468" t="s">
        <v>49</v>
      </c>
      <c r="AH36468" t="s">
        <v>138</v>
      </c>
      <c r="AI36468" t="s">
        <v>2508</v>
      </c>
      <c r="AJ36468" t="s">
        <v>86</v>
      </c>
      <c r="AK36468" t="s">
        <v>30</v>
      </c>
      <c r="AL36468">
        <v>60000</v>
      </c>
      <c r="AM36468" t="s">
        <v>52</v>
      </c>
      <c r="AN36468" s="1">
        <v>40848</v>
      </c>
      <c r="AO36468" t="s">
        <v>32</v>
      </c>
      <c r="AP36468" t="s">
        <v>33</v>
      </c>
      <c r="AQ36468" t="s">
        <v>53461</v>
      </c>
      <c r="AR36468" t="s">
        <v>35</v>
      </c>
      <c r="AS36468" t="s">
        <v>75386</v>
      </c>
      <c r="AT36468" t="s">
        <v>48</v>
      </c>
      <c r="AU36468" t="s">
        <v>38</v>
      </c>
      <c r="AV36468">
        <v>7.96</v>
      </c>
    </row>
    <row r="36469" spans="1:48" x14ac:dyDescent="0.3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60106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69676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Y36469" s="1">
        <v>41944</v>
      </c>
      <c r="Z36469">
        <v>1247161</v>
      </c>
      <c r="AA36469">
        <v>7000</v>
      </c>
      <c r="AB36469">
        <v>7000</v>
      </c>
      <c r="AC36469">
        <v>7000</v>
      </c>
      <c r="AD36469" t="s">
        <v>25</v>
      </c>
      <c r="AE36469">
        <v>0.14269999999999999</v>
      </c>
      <c r="AF36469">
        <v>240.17</v>
      </c>
      <c r="AG36469" t="s">
        <v>63</v>
      </c>
      <c r="AH36469" t="s">
        <v>117</v>
      </c>
      <c r="AI36469" t="s">
        <v>10897</v>
      </c>
      <c r="AJ36469" t="s">
        <v>157</v>
      </c>
      <c r="AK36469" t="s">
        <v>30</v>
      </c>
      <c r="AL36469">
        <v>62000</v>
      </c>
      <c r="AM36469" t="s">
        <v>61</v>
      </c>
      <c r="AN36469" s="1">
        <v>40848</v>
      </c>
      <c r="AO36469" t="s">
        <v>32</v>
      </c>
      <c r="AP36469" t="s">
        <v>33</v>
      </c>
      <c r="AQ36469" t="s">
        <v>34</v>
      </c>
      <c r="AR36469" t="s">
        <v>8137</v>
      </c>
      <c r="AS36469" t="s">
        <v>10898</v>
      </c>
      <c r="AT36469" t="s">
        <v>523</v>
      </c>
      <c r="AU36469" t="s">
        <v>342</v>
      </c>
      <c r="AV36469">
        <v>16.3</v>
      </c>
    </row>
    <row r="36470" spans="1:48" x14ac:dyDescent="0.3">
      <c r="A36470">
        <v>1018698</v>
      </c>
      <c r="B36470">
        <v>0</v>
      </c>
      <c r="C36470" s="1">
        <v>39326</v>
      </c>
      <c r="D36470">
        <v>1</v>
      </c>
      <c r="E36470" t="s">
        <v>60106</v>
      </c>
      <c r="F36470" t="s">
        <v>60106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69676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Y36470" s="1">
        <v>42430</v>
      </c>
      <c r="Z36470">
        <v>1247166</v>
      </c>
      <c r="AA36470">
        <v>5200</v>
      </c>
      <c r="AB36470">
        <v>5200</v>
      </c>
      <c r="AC36470">
        <v>5200</v>
      </c>
      <c r="AD36470" t="s">
        <v>25</v>
      </c>
      <c r="AE36470">
        <v>0.15959999999999999</v>
      </c>
      <c r="AF36470">
        <v>182.72</v>
      </c>
      <c r="AG36470" t="s">
        <v>63</v>
      </c>
      <c r="AH36470" t="s">
        <v>224</v>
      </c>
      <c r="AI36470" t="s">
        <v>7797</v>
      </c>
      <c r="AJ36470" t="s">
        <v>157</v>
      </c>
      <c r="AK36470" t="s">
        <v>30</v>
      </c>
      <c r="AL36470">
        <v>30000</v>
      </c>
      <c r="AM36470" t="s">
        <v>52</v>
      </c>
      <c r="AN36470" s="1">
        <v>40848</v>
      </c>
      <c r="AO36470" t="s">
        <v>32</v>
      </c>
      <c r="AP36470" t="s">
        <v>33</v>
      </c>
      <c r="AQ36470" t="s">
        <v>34</v>
      </c>
      <c r="AR36470" t="s">
        <v>35</v>
      </c>
      <c r="AS36470" t="s">
        <v>2279</v>
      </c>
      <c r="AT36470" t="s">
        <v>107</v>
      </c>
      <c r="AU36470" t="s">
        <v>38</v>
      </c>
      <c r="AV36470">
        <v>11.72</v>
      </c>
    </row>
    <row r="36471" spans="1:48" x14ac:dyDescent="0.3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60106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69676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Y36471" s="1">
        <v>42339</v>
      </c>
      <c r="Z36471">
        <v>1247175</v>
      </c>
      <c r="AA36471">
        <v>25000</v>
      </c>
      <c r="AB36471">
        <v>25000</v>
      </c>
      <c r="AC36471">
        <v>24772.420590000002</v>
      </c>
      <c r="AD36471" t="s">
        <v>59</v>
      </c>
      <c r="AE36471">
        <v>0.1825</v>
      </c>
      <c r="AF36471">
        <v>638.25</v>
      </c>
      <c r="AG36471" t="s">
        <v>26</v>
      </c>
      <c r="AH36471" t="s">
        <v>69</v>
      </c>
      <c r="AI36471" t="s">
        <v>2522</v>
      </c>
      <c r="AJ36471" t="s">
        <v>71</v>
      </c>
      <c r="AK36471" t="s">
        <v>734</v>
      </c>
      <c r="AL36471">
        <v>73000</v>
      </c>
      <c r="AM36471" t="s">
        <v>61</v>
      </c>
      <c r="AN36471" s="1">
        <v>40848</v>
      </c>
      <c r="AO36471" t="s">
        <v>1276</v>
      </c>
      <c r="AP36471" t="s">
        <v>33</v>
      </c>
      <c r="AQ36471" t="s">
        <v>34</v>
      </c>
      <c r="AR36471" t="s">
        <v>35</v>
      </c>
      <c r="AS36471" t="s">
        <v>2292</v>
      </c>
      <c r="AT36471" t="s">
        <v>443</v>
      </c>
      <c r="AU36471" t="s">
        <v>282</v>
      </c>
      <c r="AV36471">
        <v>15.04</v>
      </c>
    </row>
    <row r="36472" spans="1:48" x14ac:dyDescent="0.3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60106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69676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Y36472" s="1">
        <v>41974</v>
      </c>
      <c r="Z36472">
        <v>1247206</v>
      </c>
      <c r="AA36472">
        <v>7125</v>
      </c>
      <c r="AB36472">
        <v>7125</v>
      </c>
      <c r="AC36472">
        <v>7050</v>
      </c>
      <c r="AD36472" t="s">
        <v>25</v>
      </c>
      <c r="AE36472">
        <v>9.9099999999999994E-2</v>
      </c>
      <c r="AF36472">
        <v>229.61</v>
      </c>
      <c r="AG36472" t="s">
        <v>44</v>
      </c>
      <c r="AH36472" t="s">
        <v>130</v>
      </c>
      <c r="AI36472" t="s">
        <v>34</v>
      </c>
      <c r="AJ36472" t="s">
        <v>191</v>
      </c>
      <c r="AK36472" t="s">
        <v>734</v>
      </c>
      <c r="AL36472">
        <v>36648</v>
      </c>
      <c r="AM36472" t="s">
        <v>61</v>
      </c>
      <c r="AN36472" s="1">
        <v>40848</v>
      </c>
      <c r="AO36472" t="s">
        <v>32</v>
      </c>
      <c r="AP36472" t="s">
        <v>33</v>
      </c>
      <c r="AQ36472" t="s">
        <v>34</v>
      </c>
      <c r="AR36472" t="s">
        <v>8130</v>
      </c>
      <c r="AS36472" t="s">
        <v>73430</v>
      </c>
      <c r="AT36472" t="s">
        <v>919</v>
      </c>
      <c r="AU36472" t="s">
        <v>334</v>
      </c>
      <c r="AV36472">
        <v>24.98</v>
      </c>
    </row>
    <row r="36473" spans="1:48" x14ac:dyDescent="0.3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60106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69676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Y36473" s="1">
        <v>41944</v>
      </c>
      <c r="Z36473">
        <v>1247216</v>
      </c>
      <c r="AA36473">
        <v>1950</v>
      </c>
      <c r="AB36473">
        <v>1950</v>
      </c>
      <c r="AC36473">
        <v>1950</v>
      </c>
      <c r="AD36473" t="s">
        <v>25</v>
      </c>
      <c r="AE36473">
        <v>0.12690000000000001</v>
      </c>
      <c r="AF36473">
        <v>65.42</v>
      </c>
      <c r="AG36473" t="s">
        <v>44</v>
      </c>
      <c r="AH36473" t="s">
        <v>45</v>
      </c>
      <c r="AI36473" t="s">
        <v>34</v>
      </c>
      <c r="AJ36473" t="s">
        <v>191</v>
      </c>
      <c r="AK36473" t="s">
        <v>1207</v>
      </c>
      <c r="AL36473">
        <v>12000</v>
      </c>
      <c r="AM36473" t="s">
        <v>52</v>
      </c>
      <c r="AN36473" s="1">
        <v>40848</v>
      </c>
      <c r="AO36473" t="s">
        <v>32</v>
      </c>
      <c r="AP36473" t="s">
        <v>33</v>
      </c>
      <c r="AQ36473" t="s">
        <v>34</v>
      </c>
      <c r="AR36473" t="s">
        <v>8124</v>
      </c>
      <c r="AS36473" t="s">
        <v>69756</v>
      </c>
      <c r="AT36473" t="s">
        <v>1266</v>
      </c>
      <c r="AU36473" t="s">
        <v>246</v>
      </c>
      <c r="AV36473">
        <v>20.3</v>
      </c>
    </row>
    <row r="36474" spans="1:48" x14ac:dyDescent="0.3">
      <c r="A36474">
        <v>1018748</v>
      </c>
      <c r="B36474">
        <v>0</v>
      </c>
      <c r="C36474" s="1">
        <v>34608</v>
      </c>
      <c r="D36474">
        <v>0</v>
      </c>
      <c r="E36474" t="s">
        <v>60106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69676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Y36474" s="1">
        <v>42491</v>
      </c>
      <c r="Z36474">
        <v>1247221</v>
      </c>
      <c r="AA36474">
        <v>3000</v>
      </c>
      <c r="AB36474">
        <v>3000</v>
      </c>
      <c r="AC36474">
        <v>3000</v>
      </c>
      <c r="AD36474" t="s">
        <v>25</v>
      </c>
      <c r="AE36474">
        <v>0.1171</v>
      </c>
      <c r="AF36474">
        <v>99.23</v>
      </c>
      <c r="AG36474" t="s">
        <v>44</v>
      </c>
      <c r="AH36474" t="s">
        <v>66</v>
      </c>
      <c r="AI36474" t="s">
        <v>672</v>
      </c>
      <c r="AJ36474" t="s">
        <v>71</v>
      </c>
      <c r="AK36474" t="s">
        <v>30</v>
      </c>
      <c r="AL36474">
        <v>46000</v>
      </c>
      <c r="AM36474" t="s">
        <v>31</v>
      </c>
      <c r="AN36474" s="1">
        <v>40848</v>
      </c>
      <c r="AO36474" t="s">
        <v>32</v>
      </c>
      <c r="AP36474" t="s">
        <v>33</v>
      </c>
      <c r="AQ36474" t="s">
        <v>34</v>
      </c>
      <c r="AR36474" t="s">
        <v>35</v>
      </c>
      <c r="AS36474" t="s">
        <v>70629</v>
      </c>
      <c r="AT36474" t="s">
        <v>320</v>
      </c>
      <c r="AU36474" t="s">
        <v>299</v>
      </c>
      <c r="AV36474">
        <v>7.98</v>
      </c>
    </row>
    <row r="36475" spans="1:48" x14ac:dyDescent="0.3">
      <c r="A36475">
        <v>1018772</v>
      </c>
      <c r="B36475">
        <v>0</v>
      </c>
      <c r="C36475" s="1">
        <v>38322</v>
      </c>
      <c r="D36475">
        <v>0</v>
      </c>
      <c r="E36475" t="s">
        <v>60106</v>
      </c>
      <c r="F36475" t="s">
        <v>60106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69676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Y36475" s="1">
        <v>41609</v>
      </c>
      <c r="Z36475">
        <v>1247026</v>
      </c>
      <c r="AA36475">
        <v>15000</v>
      </c>
      <c r="AB36475">
        <v>15000</v>
      </c>
      <c r="AC36475">
        <v>15000</v>
      </c>
      <c r="AD36475" t="s">
        <v>25</v>
      </c>
      <c r="AE36475">
        <v>6.0299999999999999E-2</v>
      </c>
      <c r="AF36475">
        <v>456.54</v>
      </c>
      <c r="AG36475" t="s">
        <v>49</v>
      </c>
      <c r="AH36475" t="s">
        <v>138</v>
      </c>
      <c r="AI36475" t="s">
        <v>21787</v>
      </c>
      <c r="AJ36475" t="s">
        <v>78</v>
      </c>
      <c r="AK36475" t="s">
        <v>1207</v>
      </c>
      <c r="AL36475">
        <v>31200</v>
      </c>
      <c r="AM36475" t="s">
        <v>52</v>
      </c>
      <c r="AN36475" s="1">
        <v>40848</v>
      </c>
      <c r="AO36475" t="s">
        <v>32</v>
      </c>
      <c r="AP36475" t="s">
        <v>33</v>
      </c>
      <c r="AQ36475" t="s">
        <v>21788</v>
      </c>
      <c r="AR36475" t="s">
        <v>8203</v>
      </c>
      <c r="AS36475" t="s">
        <v>69891</v>
      </c>
      <c r="AT36475" t="s">
        <v>713</v>
      </c>
      <c r="AU36475" t="s">
        <v>619</v>
      </c>
      <c r="AV36475">
        <v>14.54</v>
      </c>
    </row>
    <row r="36476" spans="1:48" x14ac:dyDescent="0.3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60106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69676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Y36476" s="1">
        <v>42461</v>
      </c>
      <c r="Z36476">
        <v>1223441</v>
      </c>
      <c r="AA36476">
        <v>14300</v>
      </c>
      <c r="AB36476">
        <v>14300</v>
      </c>
      <c r="AC36476">
        <v>14125</v>
      </c>
      <c r="AD36476" t="s">
        <v>59</v>
      </c>
      <c r="AE36476">
        <v>0.2089</v>
      </c>
      <c r="AF36476">
        <v>385.98</v>
      </c>
      <c r="AG36476" t="s">
        <v>228</v>
      </c>
      <c r="AH36476" t="s">
        <v>521</v>
      </c>
      <c r="AI36476" t="s">
        <v>51565</v>
      </c>
      <c r="AJ36476" t="s">
        <v>157</v>
      </c>
      <c r="AK36476" t="s">
        <v>30</v>
      </c>
      <c r="AL36476">
        <v>75000</v>
      </c>
      <c r="AM36476" t="s">
        <v>61</v>
      </c>
      <c r="AN36476" s="1">
        <v>40848</v>
      </c>
      <c r="AO36476" t="s">
        <v>1276</v>
      </c>
      <c r="AP36476" t="s">
        <v>33</v>
      </c>
      <c r="AQ36476" t="s">
        <v>65526</v>
      </c>
      <c r="AR36476" t="s">
        <v>35</v>
      </c>
      <c r="AS36476" t="s">
        <v>65527</v>
      </c>
      <c r="AT36476" t="s">
        <v>278</v>
      </c>
      <c r="AU36476" t="s">
        <v>246</v>
      </c>
      <c r="AV36476">
        <v>10.93</v>
      </c>
    </row>
    <row r="36477" spans="1:48" x14ac:dyDescent="0.3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60106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69676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Y36477" s="1">
        <v>41730</v>
      </c>
      <c r="Z36477">
        <v>1247341</v>
      </c>
      <c r="AA36477">
        <v>3000</v>
      </c>
      <c r="AB36477">
        <v>3000</v>
      </c>
      <c r="AC36477">
        <v>3000</v>
      </c>
      <c r="AD36477" t="s">
        <v>25</v>
      </c>
      <c r="AE36477">
        <v>0.17580000000000001</v>
      </c>
      <c r="AF36477">
        <v>107.83</v>
      </c>
      <c r="AG36477" t="s">
        <v>26</v>
      </c>
      <c r="AH36477" t="s">
        <v>27</v>
      </c>
      <c r="AI36477" t="s">
        <v>15224</v>
      </c>
      <c r="AJ36477" t="s">
        <v>78</v>
      </c>
      <c r="AK36477" t="s">
        <v>734</v>
      </c>
      <c r="AL36477">
        <v>130000</v>
      </c>
      <c r="AM36477" t="s">
        <v>52</v>
      </c>
      <c r="AN36477" s="1">
        <v>40848</v>
      </c>
      <c r="AO36477" t="s">
        <v>32</v>
      </c>
      <c r="AP36477" t="s">
        <v>33</v>
      </c>
      <c r="AQ36477" t="s">
        <v>34</v>
      </c>
      <c r="AR36477" t="s">
        <v>8137</v>
      </c>
      <c r="AS36477" t="s">
        <v>11831</v>
      </c>
      <c r="AT36477" t="s">
        <v>2130</v>
      </c>
      <c r="AU36477" t="s">
        <v>246</v>
      </c>
      <c r="AV36477">
        <v>12.58</v>
      </c>
    </row>
    <row r="36478" spans="1:48" x14ac:dyDescent="0.3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60106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69676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Y36478" s="1">
        <v>42064</v>
      </c>
      <c r="Z36478">
        <v>1247371</v>
      </c>
      <c r="AA36478">
        <v>8000</v>
      </c>
      <c r="AB36478">
        <v>8000</v>
      </c>
      <c r="AC36478">
        <v>7968.9586390000004</v>
      </c>
      <c r="AD36478" t="s">
        <v>25</v>
      </c>
      <c r="AE36478">
        <v>0.1171</v>
      </c>
      <c r="AF36478">
        <v>264.61</v>
      </c>
      <c r="AG36478" t="s">
        <v>44</v>
      </c>
      <c r="AH36478" t="s">
        <v>66</v>
      </c>
      <c r="AI36478" t="s">
        <v>673</v>
      </c>
      <c r="AJ36478" t="s">
        <v>100</v>
      </c>
      <c r="AK36478" t="s">
        <v>30</v>
      </c>
      <c r="AL36478">
        <v>55000</v>
      </c>
      <c r="AM36478" t="s">
        <v>61</v>
      </c>
      <c r="AN36478" s="1">
        <v>40848</v>
      </c>
      <c r="AO36478" t="s">
        <v>32</v>
      </c>
      <c r="AP36478" t="s">
        <v>33</v>
      </c>
      <c r="AQ36478" t="s">
        <v>34</v>
      </c>
      <c r="AR36478" t="s">
        <v>35</v>
      </c>
      <c r="AS36478" t="s">
        <v>69774</v>
      </c>
      <c r="AT36478" t="s">
        <v>331</v>
      </c>
      <c r="AU36478" t="s">
        <v>302</v>
      </c>
      <c r="AV36478">
        <v>11.63</v>
      </c>
    </row>
    <row r="36479" spans="1:48" x14ac:dyDescent="0.3">
      <c r="A36479">
        <v>1018910</v>
      </c>
      <c r="B36479">
        <v>0</v>
      </c>
      <c r="C36479" s="1">
        <v>30956</v>
      </c>
      <c r="D36479">
        <v>0</v>
      </c>
      <c r="E36479" t="s">
        <v>60106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69676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  <c r="Z36479">
        <v>1226357</v>
      </c>
      <c r="AA36479">
        <v>6450</v>
      </c>
      <c r="AB36479">
        <v>6450</v>
      </c>
      <c r="AC36479">
        <v>6450</v>
      </c>
      <c r="AD36479" t="s">
        <v>59</v>
      </c>
      <c r="AE36479">
        <v>0.18640000000000001</v>
      </c>
      <c r="AF36479">
        <v>166.05</v>
      </c>
      <c r="AG36479" t="s">
        <v>88</v>
      </c>
      <c r="AH36479" t="s">
        <v>93</v>
      </c>
      <c r="AI36479" t="s">
        <v>34</v>
      </c>
      <c r="AJ36479" t="s">
        <v>191</v>
      </c>
      <c r="AK36479" t="s">
        <v>1207</v>
      </c>
      <c r="AL36479">
        <v>23000</v>
      </c>
      <c r="AM36479" t="s">
        <v>61</v>
      </c>
      <c r="AN36479" s="1">
        <v>40848</v>
      </c>
      <c r="AO36479" t="s">
        <v>1281</v>
      </c>
      <c r="AP36479" t="s">
        <v>33</v>
      </c>
      <c r="AQ36479" t="s">
        <v>66316</v>
      </c>
      <c r="AR36479" t="s">
        <v>35</v>
      </c>
      <c r="AS36479" t="s">
        <v>66317</v>
      </c>
      <c r="AT36479" t="s">
        <v>1322</v>
      </c>
      <c r="AU36479" t="s">
        <v>516</v>
      </c>
      <c r="AV36479">
        <v>23.17</v>
      </c>
    </row>
    <row r="36480" spans="1:48" x14ac:dyDescent="0.3">
      <c r="A36480">
        <v>1018924</v>
      </c>
      <c r="B36480">
        <v>0</v>
      </c>
      <c r="C36480" s="1">
        <v>39264</v>
      </c>
      <c r="D36480">
        <v>0</v>
      </c>
      <c r="E36480" t="s">
        <v>60106</v>
      </c>
      <c r="F36480" t="s">
        <v>60106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69676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Y36480" s="1">
        <v>42491</v>
      </c>
      <c r="Z36480">
        <v>1247388</v>
      </c>
      <c r="AA36480">
        <v>1600</v>
      </c>
      <c r="AB36480">
        <v>1600</v>
      </c>
      <c r="AC36480">
        <v>1600</v>
      </c>
      <c r="AD36480" t="s">
        <v>25</v>
      </c>
      <c r="AE36480">
        <v>0.1825</v>
      </c>
      <c r="AF36480">
        <v>58.05</v>
      </c>
      <c r="AG36480" t="s">
        <v>26</v>
      </c>
      <c r="AH36480" t="s">
        <v>69</v>
      </c>
      <c r="AI36480" t="s">
        <v>29696</v>
      </c>
      <c r="AJ36480" t="s">
        <v>95</v>
      </c>
      <c r="AK36480" t="s">
        <v>30</v>
      </c>
      <c r="AL36480">
        <v>14400</v>
      </c>
      <c r="AM36480" t="s">
        <v>61</v>
      </c>
      <c r="AN36480" s="1">
        <v>40848</v>
      </c>
      <c r="AO36480" t="s">
        <v>32</v>
      </c>
      <c r="AP36480" t="s">
        <v>33</v>
      </c>
      <c r="AQ36480" t="s">
        <v>47578</v>
      </c>
      <c r="AR36480" t="s">
        <v>35</v>
      </c>
      <c r="AS36480" t="s">
        <v>47579</v>
      </c>
      <c r="AT36480" t="s">
        <v>698</v>
      </c>
      <c r="AU36480" t="s">
        <v>477</v>
      </c>
      <c r="AV36480">
        <v>22.92</v>
      </c>
    </row>
    <row r="36481" spans="1:48" x14ac:dyDescent="0.3">
      <c r="A36481">
        <v>1018925</v>
      </c>
      <c r="B36481">
        <v>0</v>
      </c>
      <c r="C36481" s="1">
        <v>30956</v>
      </c>
      <c r="D36481">
        <v>0</v>
      </c>
      <c r="E36481" t="s">
        <v>60106</v>
      </c>
      <c r="F36481" t="s">
        <v>60106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69676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  <c r="Z36481">
        <v>1247389</v>
      </c>
      <c r="AA36481">
        <v>14000</v>
      </c>
      <c r="AB36481">
        <v>14000</v>
      </c>
      <c r="AC36481">
        <v>13775</v>
      </c>
      <c r="AD36481" t="s">
        <v>59</v>
      </c>
      <c r="AE36481">
        <v>8.8999999999999996E-2</v>
      </c>
      <c r="AF36481">
        <v>289.94</v>
      </c>
      <c r="AG36481" t="s">
        <v>49</v>
      </c>
      <c r="AH36481" t="s">
        <v>73</v>
      </c>
      <c r="AI36481" t="s">
        <v>12931</v>
      </c>
      <c r="AJ36481" t="s">
        <v>29</v>
      </c>
      <c r="AK36481" t="s">
        <v>734</v>
      </c>
      <c r="AL36481">
        <v>150000</v>
      </c>
      <c r="AM36481" t="s">
        <v>61</v>
      </c>
      <c r="AN36481" s="1">
        <v>40848</v>
      </c>
      <c r="AO36481" t="s">
        <v>1281</v>
      </c>
      <c r="AP36481" t="s">
        <v>33</v>
      </c>
      <c r="AQ36481" t="s">
        <v>20737</v>
      </c>
      <c r="AR36481" t="s">
        <v>8122</v>
      </c>
      <c r="AS36481" t="s">
        <v>72215</v>
      </c>
      <c r="AT36481" t="s">
        <v>468</v>
      </c>
      <c r="AU36481" t="s">
        <v>282</v>
      </c>
      <c r="AV36481">
        <v>14.02</v>
      </c>
    </row>
    <row r="36482" spans="1:48" x14ac:dyDescent="0.3">
      <c r="A36482">
        <v>1018943</v>
      </c>
      <c r="B36482">
        <v>0</v>
      </c>
      <c r="C36482" s="1">
        <v>35156</v>
      </c>
      <c r="D36482">
        <v>1</v>
      </c>
      <c r="E36482" t="s">
        <v>60106</v>
      </c>
      <c r="F36482" t="s">
        <v>60106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69676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Y36482" s="1">
        <v>41944</v>
      </c>
      <c r="Z36482">
        <v>1247408</v>
      </c>
      <c r="AA36482">
        <v>8000</v>
      </c>
      <c r="AB36482">
        <v>8000</v>
      </c>
      <c r="AC36482">
        <v>8000</v>
      </c>
      <c r="AD36482" t="s">
        <v>25</v>
      </c>
      <c r="AE36482">
        <v>7.9000000000000001E-2</v>
      </c>
      <c r="AF36482">
        <v>250.33</v>
      </c>
      <c r="AG36482" t="s">
        <v>49</v>
      </c>
      <c r="AH36482" t="s">
        <v>120</v>
      </c>
      <c r="AI36482" t="s">
        <v>7531</v>
      </c>
      <c r="AJ36482" t="s">
        <v>100</v>
      </c>
      <c r="AK36482" t="s">
        <v>30</v>
      </c>
      <c r="AL36482">
        <v>64000</v>
      </c>
      <c r="AM36482" t="s">
        <v>61</v>
      </c>
      <c r="AN36482" s="1">
        <v>40878</v>
      </c>
      <c r="AO36482" t="s">
        <v>32</v>
      </c>
      <c r="AP36482" t="s">
        <v>33</v>
      </c>
      <c r="AQ36482" t="s">
        <v>34</v>
      </c>
      <c r="AR36482" t="s">
        <v>35</v>
      </c>
      <c r="AS36482" t="s">
        <v>7532</v>
      </c>
      <c r="AT36482" t="s">
        <v>278</v>
      </c>
      <c r="AU36482" t="s">
        <v>246</v>
      </c>
      <c r="AV36482">
        <v>9.5399999999999991</v>
      </c>
    </row>
    <row r="36483" spans="1:48" x14ac:dyDescent="0.3">
      <c r="A36483">
        <v>1018962</v>
      </c>
      <c r="B36483">
        <v>0</v>
      </c>
      <c r="C36483" s="1">
        <v>30164</v>
      </c>
      <c r="D36483">
        <v>1</v>
      </c>
      <c r="E36483" t="s">
        <v>60106</v>
      </c>
      <c r="F36483" t="s">
        <v>60106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69676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  <c r="Z36483">
        <v>1247239</v>
      </c>
      <c r="AA36483">
        <v>6000</v>
      </c>
      <c r="AB36483">
        <v>6000</v>
      </c>
      <c r="AC36483">
        <v>6000</v>
      </c>
      <c r="AD36483" t="s">
        <v>59</v>
      </c>
      <c r="AE36483">
        <v>0.14649999999999999</v>
      </c>
      <c r="AF36483">
        <v>141.63999999999999</v>
      </c>
      <c r="AG36483" t="s">
        <v>63</v>
      </c>
      <c r="AH36483" t="s">
        <v>161</v>
      </c>
      <c r="AI36483" t="s">
        <v>1525</v>
      </c>
      <c r="AJ36483" t="s">
        <v>151</v>
      </c>
      <c r="AK36483" t="s">
        <v>734</v>
      </c>
      <c r="AL36483">
        <v>50000</v>
      </c>
      <c r="AM36483" t="s">
        <v>52</v>
      </c>
      <c r="AN36483" s="1">
        <v>40848</v>
      </c>
      <c r="AO36483" t="s">
        <v>1281</v>
      </c>
      <c r="AP36483" t="s">
        <v>33</v>
      </c>
      <c r="AQ36483" t="s">
        <v>34</v>
      </c>
      <c r="AR36483" t="s">
        <v>35</v>
      </c>
      <c r="AS36483" t="s">
        <v>1492</v>
      </c>
      <c r="AT36483" t="s">
        <v>330</v>
      </c>
      <c r="AU36483" t="s">
        <v>246</v>
      </c>
      <c r="AV36483">
        <v>20.02</v>
      </c>
    </row>
    <row r="36484" spans="1:48" x14ac:dyDescent="0.3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60106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69676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Y36484" s="1">
        <v>41852</v>
      </c>
      <c r="Z36484">
        <v>1247249</v>
      </c>
      <c r="AA36484">
        <v>1200</v>
      </c>
      <c r="AB36484">
        <v>1200</v>
      </c>
      <c r="AC36484">
        <v>1200</v>
      </c>
      <c r="AD36484" t="s">
        <v>25</v>
      </c>
      <c r="AE36484">
        <v>7.9000000000000001E-2</v>
      </c>
      <c r="AF36484">
        <v>37.549999999999997</v>
      </c>
      <c r="AG36484" t="s">
        <v>49</v>
      </c>
      <c r="AH36484" t="s">
        <v>120</v>
      </c>
      <c r="AI36484" t="s">
        <v>72748</v>
      </c>
      <c r="AJ36484" t="s">
        <v>47</v>
      </c>
      <c r="AK36484" t="s">
        <v>30</v>
      </c>
      <c r="AL36484">
        <v>20400</v>
      </c>
      <c r="AM36484" t="s">
        <v>52</v>
      </c>
      <c r="AN36484" s="1">
        <v>40848</v>
      </c>
      <c r="AO36484" t="s">
        <v>32</v>
      </c>
      <c r="AP36484" t="s">
        <v>33</v>
      </c>
      <c r="AQ36484" t="s">
        <v>24271</v>
      </c>
      <c r="AR36484" t="s">
        <v>8130</v>
      </c>
      <c r="AS36484" t="s">
        <v>75387</v>
      </c>
      <c r="AT36484" t="s">
        <v>740</v>
      </c>
      <c r="AU36484" t="s">
        <v>273</v>
      </c>
      <c r="AV36484">
        <v>22.71</v>
      </c>
    </row>
    <row r="36485" spans="1:48" x14ac:dyDescent="0.3">
      <c r="A36485">
        <v>1018997</v>
      </c>
      <c r="B36485">
        <v>0</v>
      </c>
      <c r="C36485" s="1">
        <v>35551</v>
      </c>
      <c r="D36485">
        <v>1</v>
      </c>
      <c r="E36485" t="s">
        <v>60106</v>
      </c>
      <c r="F36485" t="s">
        <v>60106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69676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Y36485" s="1">
        <v>42491</v>
      </c>
      <c r="Z36485">
        <v>1247277</v>
      </c>
      <c r="AA36485">
        <v>24000</v>
      </c>
      <c r="AB36485">
        <v>24000</v>
      </c>
      <c r="AC36485">
        <v>23775</v>
      </c>
      <c r="AD36485" t="s">
        <v>59</v>
      </c>
      <c r="AE36485">
        <v>0.12690000000000001</v>
      </c>
      <c r="AF36485">
        <v>542.28</v>
      </c>
      <c r="AG36485" t="s">
        <v>44</v>
      </c>
      <c r="AH36485" t="s">
        <v>45</v>
      </c>
      <c r="AI36485" t="s">
        <v>64275</v>
      </c>
      <c r="AJ36485" t="s">
        <v>78</v>
      </c>
      <c r="AK36485" t="s">
        <v>734</v>
      </c>
      <c r="AL36485">
        <v>66000</v>
      </c>
      <c r="AM36485" t="s">
        <v>61</v>
      </c>
      <c r="AN36485" s="1">
        <v>40848</v>
      </c>
      <c r="AO36485" t="s">
        <v>1276</v>
      </c>
      <c r="AP36485" t="s">
        <v>33</v>
      </c>
      <c r="AQ36485" t="s">
        <v>64276</v>
      </c>
      <c r="AR36485" t="s">
        <v>35</v>
      </c>
      <c r="AS36485" t="s">
        <v>38431</v>
      </c>
      <c r="AT36485" t="s">
        <v>127</v>
      </c>
      <c r="AU36485" t="s">
        <v>38</v>
      </c>
      <c r="AV36485">
        <v>6.2</v>
      </c>
    </row>
    <row r="36486" spans="1:48" x14ac:dyDescent="0.3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60106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69676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Y36486" s="1">
        <v>42491</v>
      </c>
      <c r="Z36486">
        <v>1204814</v>
      </c>
      <c r="AA36486">
        <v>12000</v>
      </c>
      <c r="AB36486">
        <v>12000</v>
      </c>
      <c r="AC36486">
        <v>12000</v>
      </c>
      <c r="AD36486" t="s">
        <v>25</v>
      </c>
      <c r="AE36486">
        <v>0.1065</v>
      </c>
      <c r="AF36486">
        <v>390.88</v>
      </c>
      <c r="AG36486" t="s">
        <v>44</v>
      </c>
      <c r="AH36486" t="s">
        <v>81</v>
      </c>
      <c r="AI36486" t="s">
        <v>43990</v>
      </c>
      <c r="AJ36486" t="s">
        <v>78</v>
      </c>
      <c r="AK36486" t="s">
        <v>734</v>
      </c>
      <c r="AL36486">
        <v>120000</v>
      </c>
      <c r="AM36486" t="s">
        <v>31</v>
      </c>
      <c r="AN36486" s="1">
        <v>40848</v>
      </c>
      <c r="AO36486" t="s">
        <v>32</v>
      </c>
      <c r="AP36486" t="s">
        <v>33</v>
      </c>
      <c r="AQ36486" t="s">
        <v>43991</v>
      </c>
      <c r="AR36486" t="s">
        <v>8130</v>
      </c>
      <c r="AS36486" t="s">
        <v>8281</v>
      </c>
      <c r="AT36486" t="s">
        <v>939</v>
      </c>
      <c r="AU36486" t="s">
        <v>516</v>
      </c>
      <c r="AV36486">
        <v>11.43</v>
      </c>
    </row>
    <row r="36487" spans="1:48" x14ac:dyDescent="0.3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60106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69676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Y36487" s="1">
        <v>42461</v>
      </c>
      <c r="Z36487">
        <v>1247284</v>
      </c>
      <c r="AA36487">
        <v>15000</v>
      </c>
      <c r="AB36487">
        <v>15000</v>
      </c>
      <c r="AC36487">
        <v>15000</v>
      </c>
      <c r="AD36487" t="s">
        <v>25</v>
      </c>
      <c r="AE36487">
        <v>0.18640000000000001</v>
      </c>
      <c r="AF36487">
        <v>547.12</v>
      </c>
      <c r="AG36487" t="s">
        <v>88</v>
      </c>
      <c r="AH36487" t="s">
        <v>93</v>
      </c>
      <c r="AI36487" t="s">
        <v>52556</v>
      </c>
      <c r="AJ36487" t="s">
        <v>78</v>
      </c>
      <c r="AK36487" t="s">
        <v>30</v>
      </c>
      <c r="AL36487">
        <v>47000</v>
      </c>
      <c r="AM36487" t="s">
        <v>61</v>
      </c>
      <c r="AN36487" s="1">
        <v>40848</v>
      </c>
      <c r="AO36487" t="s">
        <v>32</v>
      </c>
      <c r="AP36487" t="s">
        <v>33</v>
      </c>
      <c r="AQ36487" t="s">
        <v>52557</v>
      </c>
      <c r="AR36487" t="s">
        <v>35</v>
      </c>
      <c r="AS36487" t="s">
        <v>1492</v>
      </c>
      <c r="AT36487" t="s">
        <v>366</v>
      </c>
      <c r="AU36487" t="s">
        <v>246</v>
      </c>
      <c r="AV36487">
        <v>13.76</v>
      </c>
    </row>
    <row r="36488" spans="1:48" x14ac:dyDescent="0.3">
      <c r="A36488">
        <v>1019033</v>
      </c>
      <c r="B36488">
        <v>0</v>
      </c>
      <c r="C36488" s="1">
        <v>36831</v>
      </c>
      <c r="D36488">
        <v>0</v>
      </c>
      <c r="E36488" t="s">
        <v>60106</v>
      </c>
      <c r="F36488" t="s">
        <v>60106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69676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Y36488" s="1">
        <v>41760</v>
      </c>
      <c r="Z36488">
        <v>1247713</v>
      </c>
      <c r="AA36488">
        <v>3700</v>
      </c>
      <c r="AB36488">
        <v>3700</v>
      </c>
      <c r="AC36488">
        <v>3700</v>
      </c>
      <c r="AD36488" t="s">
        <v>25</v>
      </c>
      <c r="AE36488">
        <v>6.0299999999999999E-2</v>
      </c>
      <c r="AF36488">
        <v>112.62</v>
      </c>
      <c r="AG36488" t="s">
        <v>49</v>
      </c>
      <c r="AH36488" t="s">
        <v>138</v>
      </c>
      <c r="AI36488" t="s">
        <v>656</v>
      </c>
      <c r="AJ36488" t="s">
        <v>47</v>
      </c>
      <c r="AK36488" t="s">
        <v>30</v>
      </c>
      <c r="AL36488">
        <v>75000</v>
      </c>
      <c r="AM36488" t="s">
        <v>52</v>
      </c>
      <c r="AN36488" s="1">
        <v>40848</v>
      </c>
      <c r="AO36488" t="s">
        <v>32</v>
      </c>
      <c r="AP36488" t="s">
        <v>33</v>
      </c>
      <c r="AQ36488" t="s">
        <v>46363</v>
      </c>
      <c r="AR36488" t="s">
        <v>35</v>
      </c>
      <c r="AS36488" t="s">
        <v>46364</v>
      </c>
      <c r="AT36488" t="s">
        <v>385</v>
      </c>
      <c r="AU36488" t="s">
        <v>261</v>
      </c>
      <c r="AV36488">
        <v>5.89</v>
      </c>
    </row>
    <row r="36489" spans="1:48" x14ac:dyDescent="0.3">
      <c r="A36489">
        <v>1019040</v>
      </c>
      <c r="B36489">
        <v>0</v>
      </c>
      <c r="C36489" s="1">
        <v>27699</v>
      </c>
      <c r="D36489">
        <v>0</v>
      </c>
      <c r="E36489" t="s">
        <v>60106</v>
      </c>
      <c r="F36489" t="s">
        <v>60106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69676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Y36489" s="1">
        <v>42491</v>
      </c>
      <c r="Z36489">
        <v>1247720</v>
      </c>
      <c r="AA36489">
        <v>26000</v>
      </c>
      <c r="AB36489">
        <v>26000</v>
      </c>
      <c r="AC36489">
        <v>25822.631519999999</v>
      </c>
      <c r="AD36489" t="s">
        <v>59</v>
      </c>
      <c r="AE36489">
        <v>0.21279999999999999</v>
      </c>
      <c r="AF36489">
        <v>707.49</v>
      </c>
      <c r="AG36489" t="s">
        <v>228</v>
      </c>
      <c r="AH36489" t="s">
        <v>442</v>
      </c>
      <c r="AI36489" t="s">
        <v>65738</v>
      </c>
      <c r="AJ36489" t="s">
        <v>95</v>
      </c>
      <c r="AK36489" t="s">
        <v>30</v>
      </c>
      <c r="AL36489">
        <v>52000</v>
      </c>
      <c r="AM36489" t="s">
        <v>61</v>
      </c>
      <c r="AN36489" s="1">
        <v>40848</v>
      </c>
      <c r="AO36489" t="s">
        <v>1276</v>
      </c>
      <c r="AP36489" t="s">
        <v>33</v>
      </c>
      <c r="AQ36489" t="s">
        <v>65739</v>
      </c>
      <c r="AR36489" t="s">
        <v>35</v>
      </c>
      <c r="AS36489" t="s">
        <v>65740</v>
      </c>
      <c r="AT36489" t="s">
        <v>132</v>
      </c>
      <c r="AU36489" t="s">
        <v>38</v>
      </c>
      <c r="AV36489">
        <v>18.760000000000002</v>
      </c>
    </row>
    <row r="36490" spans="1:48" x14ac:dyDescent="0.3">
      <c r="A36490">
        <v>1019046</v>
      </c>
      <c r="B36490">
        <v>0</v>
      </c>
      <c r="C36490" s="1">
        <v>36161</v>
      </c>
      <c r="D36490">
        <v>0</v>
      </c>
      <c r="E36490" t="s">
        <v>60106</v>
      </c>
      <c r="F36490" t="s">
        <v>60106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69676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  <c r="Z36490">
        <v>1247727</v>
      </c>
      <c r="AA36490">
        <v>6200</v>
      </c>
      <c r="AB36490">
        <v>6200</v>
      </c>
      <c r="AC36490">
        <v>5950</v>
      </c>
      <c r="AD36490" t="s">
        <v>59</v>
      </c>
      <c r="AE36490">
        <v>0.1242</v>
      </c>
      <c r="AF36490">
        <v>139.24</v>
      </c>
      <c r="AG36490" t="s">
        <v>44</v>
      </c>
      <c r="AH36490" t="s">
        <v>153</v>
      </c>
      <c r="AI36490" t="s">
        <v>1526</v>
      </c>
      <c r="AJ36490" t="s">
        <v>29</v>
      </c>
      <c r="AK36490" t="s">
        <v>30</v>
      </c>
      <c r="AL36490">
        <v>38400</v>
      </c>
      <c r="AM36490" t="s">
        <v>52</v>
      </c>
      <c r="AN36490" s="1">
        <v>40848</v>
      </c>
      <c r="AO36490" t="s">
        <v>1281</v>
      </c>
      <c r="AP36490" t="s">
        <v>33</v>
      </c>
      <c r="AQ36490" t="s">
        <v>34</v>
      </c>
      <c r="AR36490" t="s">
        <v>35</v>
      </c>
      <c r="AS36490" t="s">
        <v>1492</v>
      </c>
      <c r="AT36490" t="s">
        <v>137</v>
      </c>
      <c r="AU36490" t="s">
        <v>38</v>
      </c>
      <c r="AV36490">
        <v>4.9400000000000004</v>
      </c>
    </row>
    <row r="36491" spans="1:48" x14ac:dyDescent="0.3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60106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69676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Y36491" s="1">
        <v>42430</v>
      </c>
      <c r="Z36491">
        <v>1247754</v>
      </c>
      <c r="AA36491">
        <v>7500</v>
      </c>
      <c r="AB36491">
        <v>7500</v>
      </c>
      <c r="AC36491">
        <v>7500</v>
      </c>
      <c r="AD36491" t="s">
        <v>25</v>
      </c>
      <c r="AE36491">
        <v>0.12690000000000001</v>
      </c>
      <c r="AF36491">
        <v>251.59</v>
      </c>
      <c r="AG36491" t="s">
        <v>44</v>
      </c>
      <c r="AH36491" t="s">
        <v>45</v>
      </c>
      <c r="AI36491" t="s">
        <v>24455</v>
      </c>
      <c r="AJ36491" t="s">
        <v>29</v>
      </c>
      <c r="AK36491" t="s">
        <v>30</v>
      </c>
      <c r="AL36491">
        <v>40000</v>
      </c>
      <c r="AM36491" t="s">
        <v>52</v>
      </c>
      <c r="AN36491" s="1">
        <v>40848</v>
      </c>
      <c r="AO36491" t="s">
        <v>32</v>
      </c>
      <c r="AP36491" t="s">
        <v>33</v>
      </c>
      <c r="AQ36491" t="s">
        <v>24456</v>
      </c>
      <c r="AR36491" t="s">
        <v>6314</v>
      </c>
      <c r="AS36491" t="s">
        <v>24457</v>
      </c>
      <c r="AT36491" t="s">
        <v>565</v>
      </c>
      <c r="AU36491" t="s">
        <v>302</v>
      </c>
      <c r="AV36491">
        <v>1.44</v>
      </c>
    </row>
    <row r="36492" spans="1:48" x14ac:dyDescent="0.3">
      <c r="A36492">
        <v>1019123</v>
      </c>
      <c r="B36492">
        <v>0</v>
      </c>
      <c r="C36492" s="1">
        <v>36039</v>
      </c>
      <c r="D36492">
        <v>0</v>
      </c>
      <c r="E36492" t="s">
        <v>60106</v>
      </c>
      <c r="F36492" t="s">
        <v>60106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69676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Y36492" s="1">
        <v>41699</v>
      </c>
      <c r="Z36492">
        <v>1247808</v>
      </c>
      <c r="AA36492">
        <v>35000</v>
      </c>
      <c r="AB36492">
        <v>35000</v>
      </c>
      <c r="AC36492">
        <v>35000</v>
      </c>
      <c r="AD36492" t="s">
        <v>25</v>
      </c>
      <c r="AE36492">
        <v>7.9000000000000001E-2</v>
      </c>
      <c r="AF36492">
        <v>1095.1600000000001</v>
      </c>
      <c r="AG36492" t="s">
        <v>49</v>
      </c>
      <c r="AH36492" t="s">
        <v>120</v>
      </c>
      <c r="AI36492" t="s">
        <v>3498</v>
      </c>
      <c r="AJ36492" t="s">
        <v>78</v>
      </c>
      <c r="AK36492" t="s">
        <v>734</v>
      </c>
      <c r="AL36492">
        <v>95000</v>
      </c>
      <c r="AM36492" t="s">
        <v>61</v>
      </c>
      <c r="AN36492" s="1">
        <v>40848</v>
      </c>
      <c r="AO36492" t="s">
        <v>32</v>
      </c>
      <c r="AP36492" t="s">
        <v>33</v>
      </c>
      <c r="AQ36492" t="s">
        <v>45485</v>
      </c>
      <c r="AR36492" t="s">
        <v>8122</v>
      </c>
      <c r="AS36492" t="s">
        <v>3822</v>
      </c>
      <c r="AT36492" t="s">
        <v>1543</v>
      </c>
      <c r="AU36492" t="s">
        <v>38</v>
      </c>
      <c r="AV36492">
        <v>2.93</v>
      </c>
    </row>
    <row r="36493" spans="1:48" x14ac:dyDescent="0.3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60106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69676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Y36493" s="1">
        <v>42156</v>
      </c>
      <c r="Z36493">
        <v>1247818</v>
      </c>
      <c r="AA36493">
        <v>5000</v>
      </c>
      <c r="AB36493">
        <v>5000</v>
      </c>
      <c r="AC36493">
        <v>5000</v>
      </c>
      <c r="AD36493" t="s">
        <v>25</v>
      </c>
      <c r="AE36493">
        <v>0.14649999999999999</v>
      </c>
      <c r="AF36493">
        <v>172.48</v>
      </c>
      <c r="AG36493" t="s">
        <v>63</v>
      </c>
      <c r="AH36493" t="s">
        <v>161</v>
      </c>
      <c r="AI36493" t="s">
        <v>15379</v>
      </c>
      <c r="AJ36493" t="s">
        <v>78</v>
      </c>
      <c r="AK36493" t="s">
        <v>734</v>
      </c>
      <c r="AL36493">
        <v>105000</v>
      </c>
      <c r="AM36493" t="s">
        <v>31</v>
      </c>
      <c r="AN36493" s="1">
        <v>40848</v>
      </c>
      <c r="AO36493" t="s">
        <v>32</v>
      </c>
      <c r="AP36493" t="s">
        <v>33</v>
      </c>
      <c r="AQ36493" t="s">
        <v>34</v>
      </c>
      <c r="AR36493" t="s">
        <v>8122</v>
      </c>
      <c r="AS36493" t="s">
        <v>72215</v>
      </c>
      <c r="AT36493" t="s">
        <v>1315</v>
      </c>
      <c r="AU36493" t="s">
        <v>294</v>
      </c>
      <c r="AV36493">
        <v>3.36</v>
      </c>
    </row>
    <row r="36494" spans="1:48" x14ac:dyDescent="0.3">
      <c r="A36494">
        <v>1019193</v>
      </c>
      <c r="B36494">
        <v>0</v>
      </c>
      <c r="C36494" s="1">
        <v>38139</v>
      </c>
      <c r="D36494">
        <v>3</v>
      </c>
      <c r="E36494" t="s">
        <v>60106</v>
      </c>
      <c r="F36494" t="s">
        <v>60106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69676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Y36494" s="1">
        <v>42370</v>
      </c>
      <c r="Z36494">
        <v>1247462</v>
      </c>
      <c r="AA36494">
        <v>3600</v>
      </c>
      <c r="AB36494">
        <v>3600</v>
      </c>
      <c r="AC36494">
        <v>3600</v>
      </c>
      <c r="AD36494" t="s">
        <v>25</v>
      </c>
      <c r="AE36494">
        <v>0.13489999999999999</v>
      </c>
      <c r="AF36494">
        <v>122.15</v>
      </c>
      <c r="AG36494" t="s">
        <v>63</v>
      </c>
      <c r="AH36494" t="s">
        <v>164</v>
      </c>
      <c r="AI36494" t="s">
        <v>31602</v>
      </c>
      <c r="AJ36494" t="s">
        <v>29</v>
      </c>
      <c r="AK36494" t="s">
        <v>30</v>
      </c>
      <c r="AL36494">
        <v>36000</v>
      </c>
      <c r="AM36494" t="s">
        <v>31</v>
      </c>
      <c r="AN36494" s="1">
        <v>40848</v>
      </c>
      <c r="AO36494" t="s">
        <v>32</v>
      </c>
      <c r="AP36494" t="s">
        <v>33</v>
      </c>
      <c r="AQ36494" t="s">
        <v>31603</v>
      </c>
      <c r="AR36494" t="s">
        <v>8132</v>
      </c>
      <c r="AS36494" t="s">
        <v>74167</v>
      </c>
      <c r="AT36494" t="s">
        <v>278</v>
      </c>
      <c r="AU36494" t="s">
        <v>246</v>
      </c>
      <c r="AV36494">
        <v>22.97</v>
      </c>
    </row>
    <row r="36495" spans="1:48" x14ac:dyDescent="0.3">
      <c r="A36495">
        <v>1019242</v>
      </c>
      <c r="B36495">
        <v>0</v>
      </c>
      <c r="C36495" s="1">
        <v>35125</v>
      </c>
      <c r="D36495">
        <v>0</v>
      </c>
      <c r="E36495" t="s">
        <v>60106</v>
      </c>
      <c r="F36495" t="s">
        <v>60106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69676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Y36495" s="1">
        <v>42491</v>
      </c>
      <c r="Z36495">
        <v>1247917</v>
      </c>
      <c r="AA36495">
        <v>24000</v>
      </c>
      <c r="AB36495">
        <v>24000</v>
      </c>
      <c r="AC36495">
        <v>23472.121810000001</v>
      </c>
      <c r="AD36495" t="s">
        <v>59</v>
      </c>
      <c r="AE36495">
        <v>0.14269999999999999</v>
      </c>
      <c r="AF36495">
        <v>561.80999999999995</v>
      </c>
      <c r="AG36495" t="s">
        <v>63</v>
      </c>
      <c r="AH36495" t="s">
        <v>117</v>
      </c>
      <c r="AI36495" t="s">
        <v>66644</v>
      </c>
      <c r="AJ36495" t="s">
        <v>78</v>
      </c>
      <c r="AK36495" t="s">
        <v>734</v>
      </c>
      <c r="AL36495">
        <v>76320</v>
      </c>
      <c r="AM36495" t="s">
        <v>61</v>
      </c>
      <c r="AN36495" s="1">
        <v>40848</v>
      </c>
      <c r="AO36495" t="s">
        <v>1276</v>
      </c>
      <c r="AP36495" t="s">
        <v>33</v>
      </c>
      <c r="AQ36495" t="s">
        <v>66645</v>
      </c>
      <c r="AR36495" t="s">
        <v>35</v>
      </c>
      <c r="AS36495" t="s">
        <v>1492</v>
      </c>
      <c r="AT36495" t="s">
        <v>1148</v>
      </c>
      <c r="AU36495" t="s">
        <v>266</v>
      </c>
      <c r="AV36495">
        <v>22.28</v>
      </c>
    </row>
    <row r="36496" spans="1:48" x14ac:dyDescent="0.3">
      <c r="A36496">
        <v>1019257</v>
      </c>
      <c r="B36496">
        <v>0</v>
      </c>
      <c r="C36496" s="1">
        <v>38231</v>
      </c>
      <c r="D36496">
        <v>2</v>
      </c>
      <c r="E36496" t="s">
        <v>60106</v>
      </c>
      <c r="F36496" t="s">
        <v>60106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69676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Y36496" s="1">
        <v>41944</v>
      </c>
      <c r="Z36496">
        <v>1247935</v>
      </c>
      <c r="AA36496">
        <v>2500</v>
      </c>
      <c r="AB36496">
        <v>2500</v>
      </c>
      <c r="AC36496">
        <v>2500</v>
      </c>
      <c r="AD36496" t="s">
        <v>25</v>
      </c>
      <c r="AE36496">
        <v>0.1171</v>
      </c>
      <c r="AF36496">
        <v>82.69</v>
      </c>
      <c r="AG36496" t="s">
        <v>44</v>
      </c>
      <c r="AH36496" t="s">
        <v>66</v>
      </c>
      <c r="AI36496" t="s">
        <v>7126</v>
      </c>
      <c r="AJ36496" t="s">
        <v>95</v>
      </c>
      <c r="AK36496" t="s">
        <v>30</v>
      </c>
      <c r="AL36496">
        <v>24000</v>
      </c>
      <c r="AM36496" t="s">
        <v>31</v>
      </c>
      <c r="AN36496" s="1">
        <v>40848</v>
      </c>
      <c r="AO36496" t="s">
        <v>32</v>
      </c>
      <c r="AP36496" t="s">
        <v>33</v>
      </c>
      <c r="AQ36496" t="s">
        <v>34</v>
      </c>
      <c r="AR36496" t="s">
        <v>35</v>
      </c>
      <c r="AS36496" t="s">
        <v>7127</v>
      </c>
      <c r="AT36496" t="s">
        <v>392</v>
      </c>
      <c r="AU36496" t="s">
        <v>393</v>
      </c>
      <c r="AV36496">
        <v>2.8</v>
      </c>
    </row>
    <row r="36497" spans="1:48" x14ac:dyDescent="0.3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69676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Y36497" s="1">
        <v>41883</v>
      </c>
      <c r="Z36497">
        <v>1247939</v>
      </c>
      <c r="AA36497">
        <v>6250</v>
      </c>
      <c r="AB36497">
        <v>6250</v>
      </c>
      <c r="AC36497">
        <v>6250</v>
      </c>
      <c r="AD36497" t="s">
        <v>25</v>
      </c>
      <c r="AE36497">
        <v>0.17269999999999999</v>
      </c>
      <c r="AF36497">
        <v>223.68</v>
      </c>
      <c r="AG36497" t="s">
        <v>26</v>
      </c>
      <c r="AH36497" t="s">
        <v>84</v>
      </c>
      <c r="AI36497" t="s">
        <v>8955</v>
      </c>
      <c r="AJ36497" t="s">
        <v>86</v>
      </c>
      <c r="AK36497" t="s">
        <v>734</v>
      </c>
      <c r="AL36497">
        <v>28000</v>
      </c>
      <c r="AM36497" t="s">
        <v>61</v>
      </c>
      <c r="AN36497" s="1">
        <v>40848</v>
      </c>
      <c r="AO36497" t="s">
        <v>1276</v>
      </c>
      <c r="AP36497" t="s">
        <v>33</v>
      </c>
      <c r="AQ36497" t="s">
        <v>34</v>
      </c>
      <c r="AR36497" t="s">
        <v>8124</v>
      </c>
      <c r="AS36497" t="s">
        <v>3822</v>
      </c>
      <c r="AT36497" t="s">
        <v>479</v>
      </c>
      <c r="AU36497" t="s">
        <v>390</v>
      </c>
      <c r="AV36497">
        <v>13.76</v>
      </c>
    </row>
    <row r="36498" spans="1:48" x14ac:dyDescent="0.3">
      <c r="A36498">
        <v>1019275</v>
      </c>
      <c r="B36498">
        <v>0</v>
      </c>
      <c r="C36498" s="1">
        <v>36739</v>
      </c>
      <c r="D36498">
        <v>0</v>
      </c>
      <c r="E36498" t="s">
        <v>60106</v>
      </c>
      <c r="F36498" t="s">
        <v>60106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69676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Y36498" s="1">
        <v>41122</v>
      </c>
      <c r="Z36498">
        <v>1247957</v>
      </c>
      <c r="AA36498">
        <v>35000</v>
      </c>
      <c r="AB36498">
        <v>35000</v>
      </c>
      <c r="AC36498">
        <v>34700</v>
      </c>
      <c r="AD36498" t="s">
        <v>25</v>
      </c>
      <c r="AE36498">
        <v>7.9000000000000001E-2</v>
      </c>
      <c r="AF36498">
        <v>1095.1600000000001</v>
      </c>
      <c r="AG36498" t="s">
        <v>49</v>
      </c>
      <c r="AH36498" t="s">
        <v>120</v>
      </c>
      <c r="AI36498" t="s">
        <v>13026</v>
      </c>
      <c r="AJ36498" t="s">
        <v>95</v>
      </c>
      <c r="AK36498" t="s">
        <v>30</v>
      </c>
      <c r="AL36498">
        <v>120000</v>
      </c>
      <c r="AM36498" t="s">
        <v>61</v>
      </c>
      <c r="AN36498" s="1">
        <v>40848</v>
      </c>
      <c r="AO36498" t="s">
        <v>32</v>
      </c>
      <c r="AP36498" t="s">
        <v>33</v>
      </c>
      <c r="AQ36498" t="s">
        <v>29263</v>
      </c>
      <c r="AR36498" t="s">
        <v>8124</v>
      </c>
      <c r="AS36498" t="s">
        <v>69704</v>
      </c>
      <c r="AT36498" t="s">
        <v>2762</v>
      </c>
      <c r="AU36498" t="s">
        <v>261</v>
      </c>
      <c r="AV36498">
        <v>0.94</v>
      </c>
    </row>
    <row r="36499" spans="1:48" x14ac:dyDescent="0.3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60106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69676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Y36499" s="1">
        <v>42248</v>
      </c>
      <c r="Z36499">
        <v>1247963</v>
      </c>
      <c r="AA36499">
        <v>7000</v>
      </c>
      <c r="AB36499">
        <v>7000</v>
      </c>
      <c r="AC36499">
        <v>7000</v>
      </c>
      <c r="AD36499" t="s">
        <v>25</v>
      </c>
      <c r="AE36499">
        <v>0.1171</v>
      </c>
      <c r="AF36499">
        <v>231.54</v>
      </c>
      <c r="AG36499" t="s">
        <v>44</v>
      </c>
      <c r="AH36499" t="s">
        <v>66</v>
      </c>
      <c r="AI36499" t="s">
        <v>71554</v>
      </c>
      <c r="AJ36499" t="s">
        <v>78</v>
      </c>
      <c r="AK36499" t="s">
        <v>734</v>
      </c>
      <c r="AL36499">
        <v>60000</v>
      </c>
      <c r="AM36499" t="s">
        <v>31</v>
      </c>
      <c r="AN36499" s="1">
        <v>40848</v>
      </c>
      <c r="AO36499" t="s">
        <v>32</v>
      </c>
      <c r="AP36499" t="s">
        <v>33</v>
      </c>
      <c r="AQ36499" t="s">
        <v>34</v>
      </c>
      <c r="AR36499" t="s">
        <v>35</v>
      </c>
      <c r="AS36499" t="s">
        <v>49980</v>
      </c>
      <c r="AT36499" t="s">
        <v>5709</v>
      </c>
      <c r="AU36499" t="s">
        <v>249</v>
      </c>
      <c r="AV36499">
        <v>6.12</v>
      </c>
    </row>
    <row r="36500" spans="1:48" x14ac:dyDescent="0.3">
      <c r="A36500">
        <v>1019290</v>
      </c>
      <c r="B36500">
        <v>0</v>
      </c>
      <c r="C36500" s="1">
        <v>34943</v>
      </c>
      <c r="D36500">
        <v>0</v>
      </c>
      <c r="E36500" t="s">
        <v>60106</v>
      </c>
      <c r="F36500" t="s">
        <v>60106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69676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Y36500" s="1">
        <v>42491</v>
      </c>
      <c r="Z36500">
        <v>1247971</v>
      </c>
      <c r="AA36500">
        <v>12000</v>
      </c>
      <c r="AB36500">
        <v>12000</v>
      </c>
      <c r="AC36500">
        <v>11750</v>
      </c>
      <c r="AD36500" t="s">
        <v>59</v>
      </c>
      <c r="AE36500">
        <v>9.9099999999999994E-2</v>
      </c>
      <c r="AF36500">
        <v>254.44</v>
      </c>
      <c r="AG36500" t="s">
        <v>44</v>
      </c>
      <c r="AH36500" t="s">
        <v>130</v>
      </c>
      <c r="AI36500" t="s">
        <v>61903</v>
      </c>
      <c r="AJ36500" t="s">
        <v>71</v>
      </c>
      <c r="AK36500" t="s">
        <v>734</v>
      </c>
      <c r="AL36500">
        <v>106320</v>
      </c>
      <c r="AM36500" t="s">
        <v>31</v>
      </c>
      <c r="AN36500" s="1">
        <v>40848</v>
      </c>
      <c r="AO36500" t="s">
        <v>32</v>
      </c>
      <c r="AP36500" t="s">
        <v>33</v>
      </c>
      <c r="AQ36500" t="s">
        <v>61904</v>
      </c>
      <c r="AR36500" t="s">
        <v>35</v>
      </c>
      <c r="AS36500" t="s">
        <v>1492</v>
      </c>
      <c r="AT36500" t="s">
        <v>1394</v>
      </c>
      <c r="AU36500" t="s">
        <v>291</v>
      </c>
      <c r="AV36500">
        <v>16.53</v>
      </c>
    </row>
    <row r="36501" spans="1:48" x14ac:dyDescent="0.3">
      <c r="A36501">
        <v>1019316</v>
      </c>
      <c r="B36501">
        <v>0</v>
      </c>
      <c r="C36501" s="1">
        <v>35827</v>
      </c>
      <c r="D36501">
        <v>0</v>
      </c>
      <c r="E36501" t="s">
        <v>60106</v>
      </c>
      <c r="F36501" t="s">
        <v>60106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69676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  <c r="Z36501">
        <v>1248001</v>
      </c>
      <c r="AA36501">
        <v>30500</v>
      </c>
      <c r="AB36501">
        <v>30500</v>
      </c>
      <c r="AC36501">
        <v>30372.12183</v>
      </c>
      <c r="AD36501" t="s">
        <v>59</v>
      </c>
      <c r="AE36501">
        <v>0.14269999999999999</v>
      </c>
      <c r="AF36501">
        <v>713.96</v>
      </c>
      <c r="AG36501" t="s">
        <v>63</v>
      </c>
      <c r="AH36501" t="s">
        <v>117</v>
      </c>
      <c r="AI36501" t="s">
        <v>11167</v>
      </c>
      <c r="AJ36501" t="s">
        <v>78</v>
      </c>
      <c r="AK36501" t="s">
        <v>734</v>
      </c>
      <c r="AL36501">
        <v>125000</v>
      </c>
      <c r="AM36501" t="s">
        <v>61</v>
      </c>
      <c r="AN36501" s="1">
        <v>40848</v>
      </c>
      <c r="AO36501" t="s">
        <v>1281</v>
      </c>
      <c r="AP36501" t="s">
        <v>33</v>
      </c>
      <c r="AQ36501" t="s">
        <v>66091</v>
      </c>
      <c r="AR36501" t="s">
        <v>35</v>
      </c>
      <c r="AS36501" t="s">
        <v>38431</v>
      </c>
      <c r="AT36501" t="s">
        <v>2277</v>
      </c>
      <c r="AU36501" t="s">
        <v>342</v>
      </c>
      <c r="AV36501">
        <v>17.2</v>
      </c>
    </row>
    <row r="36502" spans="1:48" x14ac:dyDescent="0.3">
      <c r="A36502">
        <v>1019333</v>
      </c>
      <c r="B36502">
        <v>0</v>
      </c>
      <c r="C36502" s="1">
        <v>35735</v>
      </c>
      <c r="D36502">
        <v>1</v>
      </c>
      <c r="E36502" t="s">
        <v>60106</v>
      </c>
      <c r="F36502" t="s">
        <v>60106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69676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Y36502" s="1">
        <v>42491</v>
      </c>
      <c r="Z36502">
        <v>1248020</v>
      </c>
      <c r="AA36502">
        <v>4000</v>
      </c>
      <c r="AB36502">
        <v>4000</v>
      </c>
      <c r="AC36502">
        <v>4000</v>
      </c>
      <c r="AD36502" t="s">
        <v>25</v>
      </c>
      <c r="AE36502">
        <v>6.6199999999999995E-2</v>
      </c>
      <c r="AF36502">
        <v>122.82</v>
      </c>
      <c r="AG36502" t="s">
        <v>49</v>
      </c>
      <c r="AH36502" t="s">
        <v>105</v>
      </c>
      <c r="AI36502" t="s">
        <v>5710</v>
      </c>
      <c r="AJ36502" t="s">
        <v>78</v>
      </c>
      <c r="AK36502" t="s">
        <v>734</v>
      </c>
      <c r="AL36502">
        <v>47580</v>
      </c>
      <c r="AM36502" t="s">
        <v>31</v>
      </c>
      <c r="AN36502" s="1">
        <v>40848</v>
      </c>
      <c r="AO36502" t="s">
        <v>32</v>
      </c>
      <c r="AP36502" t="s">
        <v>33</v>
      </c>
      <c r="AQ36502" t="s">
        <v>34</v>
      </c>
      <c r="AR36502" t="s">
        <v>35</v>
      </c>
      <c r="AS36502" t="s">
        <v>5711</v>
      </c>
      <c r="AT36502" t="s">
        <v>421</v>
      </c>
      <c r="AU36502" t="s">
        <v>422</v>
      </c>
      <c r="AV36502">
        <v>1.1299999999999999</v>
      </c>
    </row>
    <row r="36503" spans="1:48" x14ac:dyDescent="0.3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60106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69676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Y36503" s="1">
        <v>42186</v>
      </c>
      <c r="Z36503">
        <v>1248032</v>
      </c>
      <c r="AA36503">
        <v>32000</v>
      </c>
      <c r="AB36503">
        <v>32000</v>
      </c>
      <c r="AC36503">
        <v>31813.197250000001</v>
      </c>
      <c r="AD36503" t="s">
        <v>59</v>
      </c>
      <c r="AE36503">
        <v>0.22739999999999999</v>
      </c>
      <c r="AF36503">
        <v>897.33</v>
      </c>
      <c r="AG36503" t="s">
        <v>184</v>
      </c>
      <c r="AH36503" t="s">
        <v>185</v>
      </c>
      <c r="AI36503" t="s">
        <v>69957</v>
      </c>
      <c r="AJ36503" t="s">
        <v>78</v>
      </c>
      <c r="AK36503" t="s">
        <v>30</v>
      </c>
      <c r="AL36503">
        <v>108000</v>
      </c>
      <c r="AM36503" t="s">
        <v>61</v>
      </c>
      <c r="AN36503" s="1">
        <v>40848</v>
      </c>
      <c r="AO36503" t="s">
        <v>32</v>
      </c>
      <c r="AP36503" t="s">
        <v>33</v>
      </c>
      <c r="AQ36503" t="s">
        <v>52558</v>
      </c>
      <c r="AR36503" t="s">
        <v>35</v>
      </c>
      <c r="AS36503" t="s">
        <v>1492</v>
      </c>
      <c r="AT36503" t="s">
        <v>774</v>
      </c>
      <c r="AU36503" t="s">
        <v>269</v>
      </c>
      <c r="AV36503">
        <v>5.44</v>
      </c>
    </row>
    <row r="36504" spans="1:48" x14ac:dyDescent="0.3">
      <c r="A36504">
        <v>1019407</v>
      </c>
      <c r="B36504">
        <v>0</v>
      </c>
      <c r="C36504" s="1">
        <v>38657</v>
      </c>
      <c r="D36504">
        <v>0</v>
      </c>
      <c r="E36504" t="s">
        <v>60106</v>
      </c>
      <c r="F36504" t="s">
        <v>60106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69676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Y36504" s="1">
        <v>41306</v>
      </c>
      <c r="Z36504">
        <v>1247905</v>
      </c>
      <c r="AA36504">
        <v>5000</v>
      </c>
      <c r="AB36504">
        <v>5000</v>
      </c>
      <c r="AC36504">
        <v>5000</v>
      </c>
      <c r="AD36504" t="s">
        <v>25</v>
      </c>
      <c r="AE36504">
        <v>0.1065</v>
      </c>
      <c r="AF36504">
        <v>162.87</v>
      </c>
      <c r="AG36504" t="s">
        <v>44</v>
      </c>
      <c r="AH36504" t="s">
        <v>81</v>
      </c>
      <c r="AI36504" t="s">
        <v>27970</v>
      </c>
      <c r="AJ36504" t="s">
        <v>157</v>
      </c>
      <c r="AK36504" t="s">
        <v>30</v>
      </c>
      <c r="AL36504">
        <v>34992</v>
      </c>
      <c r="AM36504" t="s">
        <v>52</v>
      </c>
      <c r="AN36504" s="1">
        <v>40848</v>
      </c>
      <c r="AO36504" t="s">
        <v>32</v>
      </c>
      <c r="AP36504" t="s">
        <v>33</v>
      </c>
      <c r="AQ36504" t="s">
        <v>27971</v>
      </c>
      <c r="AR36504" t="s">
        <v>8124</v>
      </c>
      <c r="AS36504" t="s">
        <v>27972</v>
      </c>
      <c r="AT36504" t="s">
        <v>651</v>
      </c>
      <c r="AU36504" t="s">
        <v>477</v>
      </c>
      <c r="AV36504">
        <v>1.89</v>
      </c>
    </row>
    <row r="36505" spans="1:48" x14ac:dyDescent="0.3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60106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69676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Y36505" s="1">
        <v>41061</v>
      </c>
      <c r="Z36505">
        <v>1248131</v>
      </c>
      <c r="AA36505">
        <v>5000</v>
      </c>
      <c r="AB36505">
        <v>5000</v>
      </c>
      <c r="AC36505">
        <v>5000</v>
      </c>
      <c r="AD36505" t="s">
        <v>25</v>
      </c>
      <c r="AE36505">
        <v>0.14269999999999999</v>
      </c>
      <c r="AF36505">
        <v>171.55</v>
      </c>
      <c r="AG36505" t="s">
        <v>63</v>
      </c>
      <c r="AH36505" t="s">
        <v>117</v>
      </c>
      <c r="AI36505" t="s">
        <v>4194</v>
      </c>
      <c r="AJ36505" t="s">
        <v>86</v>
      </c>
      <c r="AK36505" t="s">
        <v>734</v>
      </c>
      <c r="AL36505">
        <v>85000</v>
      </c>
      <c r="AM36505" t="s">
        <v>31</v>
      </c>
      <c r="AN36505" s="1">
        <v>40848</v>
      </c>
      <c r="AO36505" t="s">
        <v>32</v>
      </c>
      <c r="AP36505" t="s">
        <v>33</v>
      </c>
      <c r="AQ36505" t="s">
        <v>34</v>
      </c>
      <c r="AR36505" t="s">
        <v>35</v>
      </c>
      <c r="AS36505" t="s">
        <v>3326</v>
      </c>
      <c r="AT36505" t="s">
        <v>48</v>
      </c>
      <c r="AU36505" t="s">
        <v>38</v>
      </c>
      <c r="AV36505">
        <v>10.6</v>
      </c>
    </row>
    <row r="36506" spans="1:48" x14ac:dyDescent="0.3">
      <c r="A36506">
        <v>1019471</v>
      </c>
      <c r="B36506">
        <v>0</v>
      </c>
      <c r="C36506" s="1">
        <v>37012</v>
      </c>
      <c r="D36506">
        <v>1</v>
      </c>
      <c r="E36506" t="s">
        <v>60106</v>
      </c>
      <c r="F36506" t="s">
        <v>60106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69676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Y36506" s="1">
        <v>40940</v>
      </c>
      <c r="Z36506">
        <v>1248171</v>
      </c>
      <c r="AA36506">
        <v>25000</v>
      </c>
      <c r="AB36506">
        <v>25000</v>
      </c>
      <c r="AC36506">
        <v>24975</v>
      </c>
      <c r="AD36506" t="s">
        <v>25</v>
      </c>
      <c r="AE36506">
        <v>7.9000000000000001E-2</v>
      </c>
      <c r="AF36506">
        <v>782.26</v>
      </c>
      <c r="AG36506" t="s">
        <v>49</v>
      </c>
      <c r="AH36506" t="s">
        <v>120</v>
      </c>
      <c r="AI36506" t="s">
        <v>74891</v>
      </c>
      <c r="AJ36506" t="s">
        <v>41</v>
      </c>
      <c r="AK36506" t="s">
        <v>734</v>
      </c>
      <c r="AL36506">
        <v>156000</v>
      </c>
      <c r="AM36506" t="s">
        <v>61</v>
      </c>
      <c r="AN36506" s="1">
        <v>40848</v>
      </c>
      <c r="AO36506" t="s">
        <v>32</v>
      </c>
      <c r="AP36506" t="s">
        <v>33</v>
      </c>
      <c r="AQ36506" t="s">
        <v>57447</v>
      </c>
      <c r="AR36506" t="s">
        <v>35</v>
      </c>
      <c r="AS36506" t="s">
        <v>72514</v>
      </c>
      <c r="AT36506" t="s">
        <v>37</v>
      </c>
      <c r="AU36506" t="s">
        <v>38</v>
      </c>
      <c r="AV36506">
        <v>13.59</v>
      </c>
    </row>
    <row r="36507" spans="1:48" x14ac:dyDescent="0.3">
      <c r="A36507">
        <v>1019563</v>
      </c>
      <c r="B36507">
        <v>0</v>
      </c>
      <c r="C36507" s="1">
        <v>36100</v>
      </c>
      <c r="D36507">
        <v>0</v>
      </c>
      <c r="E36507" t="s">
        <v>60106</v>
      </c>
      <c r="F36507" t="s">
        <v>60106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69676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Y36507" s="1">
        <v>42491</v>
      </c>
      <c r="Z36507">
        <v>1248055</v>
      </c>
      <c r="AA36507">
        <v>12000</v>
      </c>
      <c r="AB36507">
        <v>12000</v>
      </c>
      <c r="AC36507">
        <v>11750</v>
      </c>
      <c r="AD36507" t="s">
        <v>25</v>
      </c>
      <c r="AE36507">
        <v>9.9099999999999994E-2</v>
      </c>
      <c r="AF36507">
        <v>386.7</v>
      </c>
      <c r="AG36507" t="s">
        <v>44</v>
      </c>
      <c r="AH36507" t="s">
        <v>130</v>
      </c>
      <c r="AI36507" t="s">
        <v>61905</v>
      </c>
      <c r="AJ36507" t="s">
        <v>29</v>
      </c>
      <c r="AK36507" t="s">
        <v>734</v>
      </c>
      <c r="AL36507">
        <v>65000</v>
      </c>
      <c r="AM36507" t="s">
        <v>31</v>
      </c>
      <c r="AN36507" s="1">
        <v>40848</v>
      </c>
      <c r="AO36507" t="s">
        <v>32</v>
      </c>
      <c r="AP36507" t="s">
        <v>33</v>
      </c>
      <c r="AQ36507" t="s">
        <v>61906</v>
      </c>
      <c r="AR36507" t="s">
        <v>35</v>
      </c>
      <c r="AS36507" t="s">
        <v>1492</v>
      </c>
      <c r="AT36507" t="s">
        <v>722</v>
      </c>
      <c r="AU36507" t="s">
        <v>723</v>
      </c>
      <c r="AV36507">
        <v>19.61</v>
      </c>
    </row>
    <row r="36508" spans="1:48" x14ac:dyDescent="0.3">
      <c r="A36508">
        <v>1019588</v>
      </c>
      <c r="B36508">
        <v>0</v>
      </c>
      <c r="C36508" s="1">
        <v>37012</v>
      </c>
      <c r="D36508">
        <v>3</v>
      </c>
      <c r="E36508" t="s">
        <v>60106</v>
      </c>
      <c r="F36508" t="s">
        <v>60106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69676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Y36508" s="1">
        <v>41518</v>
      </c>
      <c r="Z36508">
        <v>1248081</v>
      </c>
      <c r="AA36508">
        <v>22000</v>
      </c>
      <c r="AB36508">
        <v>22000</v>
      </c>
      <c r="AC36508">
        <v>21975</v>
      </c>
      <c r="AD36508" t="s">
        <v>59</v>
      </c>
      <c r="AE36508">
        <v>0.16769999999999999</v>
      </c>
      <c r="AF36508">
        <v>544.04</v>
      </c>
      <c r="AG36508" t="s">
        <v>26</v>
      </c>
      <c r="AH36508" t="s">
        <v>79</v>
      </c>
      <c r="AI36508" t="s">
        <v>6063</v>
      </c>
      <c r="AJ36508" t="s">
        <v>151</v>
      </c>
      <c r="AK36508" t="s">
        <v>30</v>
      </c>
      <c r="AL36508">
        <v>57000</v>
      </c>
      <c r="AM36508" t="s">
        <v>61</v>
      </c>
      <c r="AN36508" s="1">
        <v>40848</v>
      </c>
      <c r="AO36508" t="s">
        <v>32</v>
      </c>
      <c r="AP36508" t="s">
        <v>33</v>
      </c>
      <c r="AQ36508" t="s">
        <v>34</v>
      </c>
      <c r="AR36508" t="s">
        <v>35</v>
      </c>
      <c r="AS36508" t="s">
        <v>69735</v>
      </c>
      <c r="AT36508" t="s">
        <v>2538</v>
      </c>
      <c r="AU36508" t="s">
        <v>302</v>
      </c>
      <c r="AV36508">
        <v>21.81</v>
      </c>
    </row>
    <row r="36509" spans="1:48" x14ac:dyDescent="0.3">
      <c r="A36509">
        <v>1019631</v>
      </c>
      <c r="B36509">
        <v>0</v>
      </c>
      <c r="C36509" s="1">
        <v>30682</v>
      </c>
      <c r="D36509">
        <v>0</v>
      </c>
      <c r="E36509" t="s">
        <v>60106</v>
      </c>
      <c r="F36509" t="s">
        <v>60106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69676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Y36509" s="1">
        <v>41944</v>
      </c>
      <c r="Z36509">
        <v>1248329</v>
      </c>
      <c r="AA36509">
        <v>30000</v>
      </c>
      <c r="AB36509">
        <v>30000</v>
      </c>
      <c r="AC36509">
        <v>29943.608459999999</v>
      </c>
      <c r="AD36509" t="s">
        <v>25</v>
      </c>
      <c r="AE36509">
        <v>6.6199999999999995E-2</v>
      </c>
      <c r="AF36509">
        <v>921.11</v>
      </c>
      <c r="AG36509" t="s">
        <v>49</v>
      </c>
      <c r="AH36509" t="s">
        <v>105</v>
      </c>
      <c r="AI36509" t="s">
        <v>12119</v>
      </c>
      <c r="AJ36509" t="s">
        <v>95</v>
      </c>
      <c r="AK36509" t="s">
        <v>30</v>
      </c>
      <c r="AL36509">
        <v>80000</v>
      </c>
      <c r="AM36509" t="s">
        <v>61</v>
      </c>
      <c r="AN36509" s="1">
        <v>40848</v>
      </c>
      <c r="AO36509" t="s">
        <v>32</v>
      </c>
      <c r="AP36509" t="s">
        <v>33</v>
      </c>
      <c r="AQ36509" t="s">
        <v>34</v>
      </c>
      <c r="AR36509" t="s">
        <v>8203</v>
      </c>
      <c r="AS36509" t="s">
        <v>69891</v>
      </c>
      <c r="AT36509" t="s">
        <v>409</v>
      </c>
      <c r="AU36509" t="s">
        <v>246</v>
      </c>
      <c r="AV36509">
        <v>8.3699999999999992</v>
      </c>
    </row>
    <row r="36510" spans="1:48" x14ac:dyDescent="0.3">
      <c r="A36510">
        <v>1019633</v>
      </c>
      <c r="B36510">
        <v>0</v>
      </c>
      <c r="C36510" s="1">
        <v>37834</v>
      </c>
      <c r="D36510">
        <v>0</v>
      </c>
      <c r="E36510" t="s">
        <v>60106</v>
      </c>
      <c r="F36510" t="s">
        <v>60106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69676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Y36510" s="1">
        <v>41974</v>
      </c>
      <c r="Z36510">
        <v>1248331</v>
      </c>
      <c r="AA36510">
        <v>6000</v>
      </c>
      <c r="AB36510">
        <v>6000</v>
      </c>
      <c r="AC36510">
        <v>6000</v>
      </c>
      <c r="AD36510" t="s">
        <v>25</v>
      </c>
      <c r="AE36510">
        <v>6.0299999999999999E-2</v>
      </c>
      <c r="AF36510">
        <v>182.62</v>
      </c>
      <c r="AG36510" t="s">
        <v>49</v>
      </c>
      <c r="AH36510" t="s">
        <v>138</v>
      </c>
      <c r="AI36510" t="s">
        <v>6276</v>
      </c>
      <c r="AJ36510" t="s">
        <v>100</v>
      </c>
      <c r="AK36510" t="s">
        <v>30</v>
      </c>
      <c r="AL36510">
        <v>15000</v>
      </c>
      <c r="AM36510" t="s">
        <v>61</v>
      </c>
      <c r="AN36510" s="1">
        <v>40848</v>
      </c>
      <c r="AO36510" t="s">
        <v>32</v>
      </c>
      <c r="AP36510" t="s">
        <v>33</v>
      </c>
      <c r="AQ36510" t="s">
        <v>34</v>
      </c>
      <c r="AR36510" t="s">
        <v>35</v>
      </c>
      <c r="AS36510" t="s">
        <v>72205</v>
      </c>
      <c r="AT36510" t="s">
        <v>856</v>
      </c>
      <c r="AU36510" t="s">
        <v>477</v>
      </c>
      <c r="AV36510">
        <v>13.04</v>
      </c>
    </row>
    <row r="36511" spans="1:48" x14ac:dyDescent="0.3">
      <c r="A36511">
        <v>1019780</v>
      </c>
      <c r="B36511">
        <v>0</v>
      </c>
      <c r="C36511" s="1">
        <v>36008</v>
      </c>
      <c r="D36511">
        <v>0</v>
      </c>
      <c r="E36511" t="s">
        <v>60106</v>
      </c>
      <c r="F36511" t="s">
        <v>60106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69676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Y36511" s="1">
        <v>42156</v>
      </c>
      <c r="Z36511">
        <v>1248531</v>
      </c>
      <c r="AA36511">
        <v>6000</v>
      </c>
      <c r="AB36511">
        <v>6000</v>
      </c>
      <c r="AC36511">
        <v>6000</v>
      </c>
      <c r="AD36511" t="s">
        <v>25</v>
      </c>
      <c r="AE36511">
        <v>7.51E-2</v>
      </c>
      <c r="AF36511">
        <v>186.67</v>
      </c>
      <c r="AG36511" t="s">
        <v>49</v>
      </c>
      <c r="AH36511" t="s">
        <v>50</v>
      </c>
      <c r="AI36511" t="s">
        <v>27154</v>
      </c>
      <c r="AJ36511" t="s">
        <v>47</v>
      </c>
      <c r="AK36511" t="s">
        <v>30</v>
      </c>
      <c r="AL36511">
        <v>72600</v>
      </c>
      <c r="AM36511" t="s">
        <v>31</v>
      </c>
      <c r="AN36511" s="1">
        <v>40848</v>
      </c>
      <c r="AO36511" t="s">
        <v>32</v>
      </c>
      <c r="AP36511" t="s">
        <v>33</v>
      </c>
      <c r="AQ36511" t="s">
        <v>32764</v>
      </c>
      <c r="AR36511" t="s">
        <v>8124</v>
      </c>
      <c r="AS36511" t="s">
        <v>32765</v>
      </c>
      <c r="AT36511" t="s">
        <v>935</v>
      </c>
      <c r="AU36511" t="s">
        <v>38</v>
      </c>
      <c r="AV36511">
        <v>15.6</v>
      </c>
    </row>
    <row r="36512" spans="1:48" x14ac:dyDescent="0.3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60106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69676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Y36512" s="1">
        <v>42491</v>
      </c>
      <c r="Z36512">
        <v>1248560</v>
      </c>
      <c r="AA36512">
        <v>6000</v>
      </c>
      <c r="AB36512">
        <v>6000</v>
      </c>
      <c r="AC36512">
        <v>5750</v>
      </c>
      <c r="AD36512" t="s">
        <v>25</v>
      </c>
      <c r="AE36512">
        <v>9.9099999999999994E-2</v>
      </c>
      <c r="AF36512">
        <v>193.35</v>
      </c>
      <c r="AG36512" t="s">
        <v>44</v>
      </c>
      <c r="AH36512" t="s">
        <v>130</v>
      </c>
      <c r="AI36512" t="s">
        <v>37875</v>
      </c>
      <c r="AJ36512" t="s">
        <v>86</v>
      </c>
      <c r="AK36512" t="s">
        <v>734</v>
      </c>
      <c r="AL36512">
        <v>88000</v>
      </c>
      <c r="AM36512" t="s">
        <v>31</v>
      </c>
      <c r="AN36512" s="1">
        <v>40848</v>
      </c>
      <c r="AO36512" t="s">
        <v>32</v>
      </c>
      <c r="AP36512" t="s">
        <v>33</v>
      </c>
      <c r="AQ36512" t="s">
        <v>37876</v>
      </c>
      <c r="AR36512" t="s">
        <v>8180</v>
      </c>
      <c r="AS36512" t="s">
        <v>75388</v>
      </c>
      <c r="AT36512" t="s">
        <v>1174</v>
      </c>
      <c r="AU36512" t="s">
        <v>38</v>
      </c>
      <c r="AV36512">
        <v>14.95</v>
      </c>
    </row>
    <row r="36513" spans="1:48" x14ac:dyDescent="0.3">
      <c r="A36513">
        <v>1019887</v>
      </c>
      <c r="B36513">
        <v>0</v>
      </c>
      <c r="C36513" s="1">
        <v>30376</v>
      </c>
      <c r="D36513">
        <v>0</v>
      </c>
      <c r="E36513" t="s">
        <v>60106</v>
      </c>
      <c r="F36513" t="s">
        <v>60106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69676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Y36513" s="1">
        <v>42491</v>
      </c>
      <c r="Z36513">
        <v>1248645</v>
      </c>
      <c r="AA36513">
        <v>35000</v>
      </c>
      <c r="AB36513">
        <v>35000</v>
      </c>
      <c r="AC36513">
        <v>34993.65539</v>
      </c>
      <c r="AD36513" t="s">
        <v>25</v>
      </c>
      <c r="AE36513">
        <v>7.9000000000000001E-2</v>
      </c>
      <c r="AF36513">
        <v>1095.1600000000001</v>
      </c>
      <c r="AG36513" t="s">
        <v>49</v>
      </c>
      <c r="AH36513" t="s">
        <v>120</v>
      </c>
      <c r="AI36513" t="s">
        <v>57448</v>
      </c>
      <c r="AJ36513" t="s">
        <v>41</v>
      </c>
      <c r="AK36513" t="s">
        <v>734</v>
      </c>
      <c r="AL36513">
        <v>70000</v>
      </c>
      <c r="AM36513" t="s">
        <v>61</v>
      </c>
      <c r="AN36513" s="1">
        <v>40848</v>
      </c>
      <c r="AO36513" t="s">
        <v>32</v>
      </c>
      <c r="AP36513" t="s">
        <v>33</v>
      </c>
      <c r="AQ36513" t="s">
        <v>57449</v>
      </c>
      <c r="AR36513" t="s">
        <v>35</v>
      </c>
      <c r="AS36513" t="s">
        <v>57450</v>
      </c>
      <c r="AT36513" t="s">
        <v>3607</v>
      </c>
      <c r="AU36513" t="s">
        <v>255</v>
      </c>
      <c r="AV36513">
        <v>19.11</v>
      </c>
    </row>
    <row r="36514" spans="1:48" x14ac:dyDescent="0.3">
      <c r="A36514">
        <v>1019895</v>
      </c>
      <c r="B36514">
        <v>0</v>
      </c>
      <c r="C36514" s="1">
        <v>37012</v>
      </c>
      <c r="D36514">
        <v>1</v>
      </c>
      <c r="E36514" t="s">
        <v>60106</v>
      </c>
      <c r="F36514" t="s">
        <v>60106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69676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Y36514" s="1">
        <v>41974</v>
      </c>
      <c r="Z36514">
        <v>1248653</v>
      </c>
      <c r="AA36514">
        <v>17325</v>
      </c>
      <c r="AB36514">
        <v>17325</v>
      </c>
      <c r="AC36514">
        <v>17100</v>
      </c>
      <c r="AD36514" t="s">
        <v>59</v>
      </c>
      <c r="AE36514">
        <v>0.12690000000000001</v>
      </c>
      <c r="AF36514">
        <v>391.46</v>
      </c>
      <c r="AG36514" t="s">
        <v>44</v>
      </c>
      <c r="AH36514" t="s">
        <v>45</v>
      </c>
      <c r="AI36514" t="s">
        <v>52559</v>
      </c>
      <c r="AJ36514" t="s">
        <v>100</v>
      </c>
      <c r="AK36514" t="s">
        <v>30</v>
      </c>
      <c r="AL36514">
        <v>45000</v>
      </c>
      <c r="AM36514" t="s">
        <v>61</v>
      </c>
      <c r="AN36514" s="1">
        <v>40848</v>
      </c>
      <c r="AO36514" t="s">
        <v>32</v>
      </c>
      <c r="AP36514" t="s">
        <v>33</v>
      </c>
      <c r="AQ36514" t="s">
        <v>52560</v>
      </c>
      <c r="AR36514" t="s">
        <v>35</v>
      </c>
      <c r="AS36514" t="s">
        <v>1492</v>
      </c>
      <c r="AT36514" t="s">
        <v>495</v>
      </c>
      <c r="AU36514" t="s">
        <v>302</v>
      </c>
      <c r="AV36514">
        <v>29.44</v>
      </c>
    </row>
    <row r="36515" spans="1:48" x14ac:dyDescent="0.3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60106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69676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Y36515" s="1">
        <v>41365</v>
      </c>
      <c r="Z36515">
        <v>1248658</v>
      </c>
      <c r="AA36515">
        <v>8000</v>
      </c>
      <c r="AB36515">
        <v>8000</v>
      </c>
      <c r="AC36515">
        <v>8000</v>
      </c>
      <c r="AD36515" t="s">
        <v>25</v>
      </c>
      <c r="AE36515">
        <v>0.14269999999999999</v>
      </c>
      <c r="AF36515">
        <v>274.48</v>
      </c>
      <c r="AG36515" t="s">
        <v>63</v>
      </c>
      <c r="AH36515" t="s">
        <v>117</v>
      </c>
      <c r="AI36515" t="s">
        <v>647</v>
      </c>
      <c r="AJ36515" t="s">
        <v>29</v>
      </c>
      <c r="AK36515" t="s">
        <v>30</v>
      </c>
      <c r="AL36515">
        <v>35000</v>
      </c>
      <c r="AM36515" t="s">
        <v>52</v>
      </c>
      <c r="AN36515" s="1">
        <v>40848</v>
      </c>
      <c r="AO36515" t="s">
        <v>32</v>
      </c>
      <c r="AP36515" t="s">
        <v>33</v>
      </c>
      <c r="AQ36515" t="s">
        <v>24272</v>
      </c>
      <c r="AR36515" t="s">
        <v>8203</v>
      </c>
      <c r="AS36515" t="s">
        <v>69891</v>
      </c>
      <c r="AT36515" t="s">
        <v>830</v>
      </c>
      <c r="AU36515" t="s">
        <v>249</v>
      </c>
      <c r="AV36515">
        <v>15.94</v>
      </c>
    </row>
    <row r="36516" spans="1:48" x14ac:dyDescent="0.3">
      <c r="A36516">
        <v>1019919</v>
      </c>
      <c r="B36516">
        <v>0</v>
      </c>
      <c r="C36516" s="1">
        <v>34759</v>
      </c>
      <c r="D36516">
        <v>0</v>
      </c>
      <c r="E36516" t="s">
        <v>60106</v>
      </c>
      <c r="F36516" t="s">
        <v>60106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69676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Y36516" s="1">
        <v>41456</v>
      </c>
      <c r="Z36516">
        <v>1248681</v>
      </c>
      <c r="AA36516">
        <v>12000</v>
      </c>
      <c r="AB36516">
        <v>12000</v>
      </c>
      <c r="AC36516">
        <v>11700</v>
      </c>
      <c r="AD36516" t="s">
        <v>59</v>
      </c>
      <c r="AE36516">
        <v>8.8999999999999996E-2</v>
      </c>
      <c r="AF36516">
        <v>248.52</v>
      </c>
      <c r="AG36516" t="s">
        <v>49</v>
      </c>
      <c r="AH36516" t="s">
        <v>73</v>
      </c>
      <c r="AI36516" t="s">
        <v>39441</v>
      </c>
      <c r="AJ36516" t="s">
        <v>86</v>
      </c>
      <c r="AK36516" t="s">
        <v>734</v>
      </c>
      <c r="AL36516">
        <v>118392</v>
      </c>
      <c r="AM36516" t="s">
        <v>61</v>
      </c>
      <c r="AN36516" s="1">
        <v>40848</v>
      </c>
      <c r="AO36516" t="s">
        <v>32</v>
      </c>
      <c r="AP36516" t="s">
        <v>33</v>
      </c>
      <c r="AQ36516" t="s">
        <v>39442</v>
      </c>
      <c r="AR36516" t="s">
        <v>8143</v>
      </c>
      <c r="AS36516" t="s">
        <v>70140</v>
      </c>
      <c r="AT36516" t="s">
        <v>83</v>
      </c>
      <c r="AU36516" t="s">
        <v>38</v>
      </c>
      <c r="AV36516">
        <v>9.75</v>
      </c>
    </row>
    <row r="36517" spans="1:48" x14ac:dyDescent="0.3">
      <c r="A36517">
        <v>1019932</v>
      </c>
      <c r="B36517">
        <v>0</v>
      </c>
      <c r="C36517" s="1">
        <v>33939</v>
      </c>
      <c r="D36517">
        <v>0</v>
      </c>
      <c r="E36517" t="s">
        <v>60106</v>
      </c>
      <c r="F36517" t="s">
        <v>60106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69676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Y36517" s="1">
        <v>41030</v>
      </c>
      <c r="Z36517">
        <v>1248695</v>
      </c>
      <c r="AA36517">
        <v>14125</v>
      </c>
      <c r="AB36517">
        <v>14125</v>
      </c>
      <c r="AC36517">
        <v>14125</v>
      </c>
      <c r="AD36517" t="s">
        <v>59</v>
      </c>
      <c r="AE36517">
        <v>0.1825</v>
      </c>
      <c r="AF36517">
        <v>360.61</v>
      </c>
      <c r="AG36517" t="s">
        <v>26</v>
      </c>
      <c r="AH36517" t="s">
        <v>69</v>
      </c>
      <c r="AI36517" t="s">
        <v>34</v>
      </c>
      <c r="AJ36517" t="s">
        <v>191</v>
      </c>
      <c r="AK36517" t="s">
        <v>734</v>
      </c>
      <c r="AL36517">
        <v>45780</v>
      </c>
      <c r="AM36517" t="s">
        <v>61</v>
      </c>
      <c r="AN36517" s="1">
        <v>40848</v>
      </c>
      <c r="AO36517" t="s">
        <v>32</v>
      </c>
      <c r="AP36517" t="s">
        <v>33</v>
      </c>
      <c r="AQ36517" t="s">
        <v>34</v>
      </c>
      <c r="AR36517" t="s">
        <v>35</v>
      </c>
      <c r="AS36517" t="s">
        <v>1492</v>
      </c>
      <c r="AT36517" t="s">
        <v>848</v>
      </c>
      <c r="AU36517" t="s">
        <v>252</v>
      </c>
      <c r="AV36517">
        <v>6.87</v>
      </c>
    </row>
    <row r="36518" spans="1:48" x14ac:dyDescent="0.3">
      <c r="A36518">
        <v>1019952</v>
      </c>
      <c r="B36518">
        <v>0</v>
      </c>
      <c r="C36518" s="1">
        <v>36982</v>
      </c>
      <c r="D36518">
        <v>0</v>
      </c>
      <c r="E36518" t="s">
        <v>60106</v>
      </c>
      <c r="F36518" t="s">
        <v>60106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69676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Y36518" s="1">
        <v>42491</v>
      </c>
      <c r="Z36518">
        <v>1248915</v>
      </c>
      <c r="AA36518">
        <v>20000</v>
      </c>
      <c r="AB36518">
        <v>20000</v>
      </c>
      <c r="AC36518">
        <v>19750</v>
      </c>
      <c r="AD36518" t="s">
        <v>25</v>
      </c>
      <c r="AE36518">
        <v>0.1065</v>
      </c>
      <c r="AF36518">
        <v>651.47</v>
      </c>
      <c r="AG36518" t="s">
        <v>44</v>
      </c>
      <c r="AH36518" t="s">
        <v>81</v>
      </c>
      <c r="AI36518" t="s">
        <v>43992</v>
      </c>
      <c r="AJ36518" t="s">
        <v>78</v>
      </c>
      <c r="AK36518" t="s">
        <v>734</v>
      </c>
      <c r="AL36518">
        <v>120000</v>
      </c>
      <c r="AM36518" t="s">
        <v>52</v>
      </c>
      <c r="AN36518" s="1">
        <v>40848</v>
      </c>
      <c r="AO36518" t="s">
        <v>32</v>
      </c>
      <c r="AP36518" t="s">
        <v>33</v>
      </c>
      <c r="AQ36518" t="s">
        <v>43993</v>
      </c>
      <c r="AR36518" t="s">
        <v>8132</v>
      </c>
      <c r="AS36518" t="s">
        <v>11735</v>
      </c>
      <c r="AT36518" t="s">
        <v>1679</v>
      </c>
      <c r="AU36518" t="s">
        <v>516</v>
      </c>
      <c r="AV36518">
        <v>8.2799999999999994</v>
      </c>
    </row>
    <row r="36519" spans="1:48" x14ac:dyDescent="0.3">
      <c r="A36519">
        <v>1019978</v>
      </c>
      <c r="B36519">
        <v>0</v>
      </c>
      <c r="C36519" s="1">
        <v>36678</v>
      </c>
      <c r="D36519">
        <v>2</v>
      </c>
      <c r="E36519" t="s">
        <v>60106</v>
      </c>
      <c r="F36519" t="s">
        <v>60106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69676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Y36519" s="1">
        <v>41244</v>
      </c>
      <c r="Z36519">
        <v>1248729</v>
      </c>
      <c r="AA36519">
        <v>35000</v>
      </c>
      <c r="AB36519">
        <v>35000</v>
      </c>
      <c r="AC36519">
        <v>34788.447070000002</v>
      </c>
      <c r="AD36519" t="s">
        <v>59</v>
      </c>
      <c r="AE36519">
        <v>0.23519999999999999</v>
      </c>
      <c r="AF36519">
        <v>997.16</v>
      </c>
      <c r="AG36519" t="s">
        <v>184</v>
      </c>
      <c r="AH36519" t="s">
        <v>570</v>
      </c>
      <c r="AI36519" t="s">
        <v>3048</v>
      </c>
      <c r="AJ36519" t="s">
        <v>95</v>
      </c>
      <c r="AK36519" t="s">
        <v>30</v>
      </c>
      <c r="AL36519">
        <v>108600</v>
      </c>
      <c r="AM36519" t="s">
        <v>61</v>
      </c>
      <c r="AN36519" s="1">
        <v>40848</v>
      </c>
      <c r="AO36519" t="s">
        <v>1276</v>
      </c>
      <c r="AP36519" t="s">
        <v>33</v>
      </c>
      <c r="AQ36519" t="s">
        <v>34</v>
      </c>
      <c r="AR36519" t="s">
        <v>35</v>
      </c>
      <c r="AS36519" t="s">
        <v>69704</v>
      </c>
      <c r="AT36519" t="s">
        <v>496</v>
      </c>
      <c r="AU36519" t="s">
        <v>398</v>
      </c>
      <c r="AV36519">
        <v>21.2</v>
      </c>
    </row>
    <row r="36520" spans="1:48" x14ac:dyDescent="0.3">
      <c r="A36520">
        <v>1019989</v>
      </c>
      <c r="B36520">
        <v>0</v>
      </c>
      <c r="C36520" s="1">
        <v>37165</v>
      </c>
      <c r="D36520">
        <v>2</v>
      </c>
      <c r="E36520" t="s">
        <v>60106</v>
      </c>
      <c r="F36520" t="s">
        <v>60106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69676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Y36520" s="1">
        <v>42125</v>
      </c>
      <c r="Z36520">
        <v>1248741</v>
      </c>
      <c r="AA36520">
        <v>5000</v>
      </c>
      <c r="AB36520">
        <v>5000</v>
      </c>
      <c r="AC36520">
        <v>5000</v>
      </c>
      <c r="AD36520" t="s">
        <v>25</v>
      </c>
      <c r="AE36520">
        <v>8.8999999999999996E-2</v>
      </c>
      <c r="AF36520">
        <v>158.77000000000001</v>
      </c>
      <c r="AG36520" t="s">
        <v>49</v>
      </c>
      <c r="AH36520" t="s">
        <v>73</v>
      </c>
      <c r="AI36520" t="s">
        <v>2138</v>
      </c>
      <c r="AJ36520" t="s">
        <v>29</v>
      </c>
      <c r="AK36520" t="s">
        <v>30</v>
      </c>
      <c r="AL36520">
        <v>36400</v>
      </c>
      <c r="AM36520" t="s">
        <v>31</v>
      </c>
      <c r="AN36520" s="1">
        <v>40848</v>
      </c>
      <c r="AO36520" t="s">
        <v>32</v>
      </c>
      <c r="AP36520" t="s">
        <v>33</v>
      </c>
      <c r="AQ36520" t="s">
        <v>34</v>
      </c>
      <c r="AR36520" t="s">
        <v>35</v>
      </c>
      <c r="AS36520" t="s">
        <v>70378</v>
      </c>
      <c r="AT36520" t="s">
        <v>498</v>
      </c>
      <c r="AU36520" t="s">
        <v>441</v>
      </c>
      <c r="AV36520">
        <v>15.99</v>
      </c>
    </row>
    <row r="36521" spans="1:48" x14ac:dyDescent="0.3">
      <c r="A36521">
        <v>1019997</v>
      </c>
      <c r="B36521">
        <v>0</v>
      </c>
      <c r="C36521" s="1">
        <v>38292</v>
      </c>
      <c r="D36521">
        <v>0</v>
      </c>
      <c r="E36521" t="s">
        <v>60106</v>
      </c>
      <c r="F36521" t="s">
        <v>60106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69676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Y36521" s="1">
        <v>41030</v>
      </c>
      <c r="Z36521">
        <v>1248749</v>
      </c>
      <c r="AA36521">
        <v>5600</v>
      </c>
      <c r="AB36521">
        <v>5600</v>
      </c>
      <c r="AC36521">
        <v>5600</v>
      </c>
      <c r="AD36521" t="s">
        <v>25</v>
      </c>
      <c r="AE36521">
        <v>0.1065</v>
      </c>
      <c r="AF36521">
        <v>182.42</v>
      </c>
      <c r="AG36521" t="s">
        <v>44</v>
      </c>
      <c r="AH36521" t="s">
        <v>81</v>
      </c>
      <c r="AI36521" t="s">
        <v>13824</v>
      </c>
      <c r="AJ36521" t="s">
        <v>95</v>
      </c>
      <c r="AK36521" t="s">
        <v>734</v>
      </c>
      <c r="AL36521">
        <v>39600</v>
      </c>
      <c r="AM36521" t="s">
        <v>52</v>
      </c>
      <c r="AN36521" s="1">
        <v>40848</v>
      </c>
      <c r="AO36521" t="s">
        <v>32</v>
      </c>
      <c r="AP36521" t="s">
        <v>33</v>
      </c>
      <c r="AQ36521" t="s">
        <v>34</v>
      </c>
      <c r="AR36521" t="s">
        <v>8130</v>
      </c>
      <c r="AS36521" t="s">
        <v>13825</v>
      </c>
      <c r="AT36521" t="s">
        <v>96</v>
      </c>
      <c r="AU36521" t="s">
        <v>38</v>
      </c>
      <c r="AV36521">
        <v>10.61</v>
      </c>
    </row>
    <row r="36522" spans="1:48" x14ac:dyDescent="0.3">
      <c r="A36522">
        <v>1020001</v>
      </c>
      <c r="B36522">
        <v>0</v>
      </c>
      <c r="C36522" s="1">
        <v>29099</v>
      </c>
      <c r="D36522">
        <v>1</v>
      </c>
      <c r="E36522" t="s">
        <v>60106</v>
      </c>
      <c r="F36522" t="s">
        <v>60106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69676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Y36522" s="1">
        <v>41306</v>
      </c>
      <c r="Z36522">
        <v>1248753</v>
      </c>
      <c r="AA36522">
        <v>6000</v>
      </c>
      <c r="AB36522">
        <v>6000</v>
      </c>
      <c r="AC36522">
        <v>6000</v>
      </c>
      <c r="AD36522" t="s">
        <v>25</v>
      </c>
      <c r="AE36522">
        <v>6.0299999999999999E-2</v>
      </c>
      <c r="AF36522">
        <v>182.62</v>
      </c>
      <c r="AG36522" t="s">
        <v>49</v>
      </c>
      <c r="AH36522" t="s">
        <v>138</v>
      </c>
      <c r="AI36522" t="s">
        <v>40946</v>
      </c>
      <c r="AJ36522" t="s">
        <v>47</v>
      </c>
      <c r="AK36522" t="s">
        <v>734</v>
      </c>
      <c r="AL36522">
        <v>62400</v>
      </c>
      <c r="AM36522" t="s">
        <v>31</v>
      </c>
      <c r="AN36522" s="1">
        <v>40848</v>
      </c>
      <c r="AO36522" t="s">
        <v>32</v>
      </c>
      <c r="AP36522" t="s">
        <v>33</v>
      </c>
      <c r="AQ36522" t="s">
        <v>40947</v>
      </c>
      <c r="AR36522" t="s">
        <v>8159</v>
      </c>
      <c r="AS36522" t="s">
        <v>40948</v>
      </c>
      <c r="AT36522" t="s">
        <v>96</v>
      </c>
      <c r="AU36522" t="s">
        <v>38</v>
      </c>
      <c r="AV36522">
        <v>11.65</v>
      </c>
    </row>
    <row r="36523" spans="1:48" x14ac:dyDescent="0.3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60106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69676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Y36523" s="1">
        <v>42491</v>
      </c>
      <c r="Z36523">
        <v>1248754</v>
      </c>
      <c r="AA36523">
        <v>17400</v>
      </c>
      <c r="AB36523">
        <v>17400</v>
      </c>
      <c r="AC36523">
        <v>17375</v>
      </c>
      <c r="AD36523" t="s">
        <v>59</v>
      </c>
      <c r="AE36523">
        <v>0.2235</v>
      </c>
      <c r="AF36523">
        <v>484.04</v>
      </c>
      <c r="AG36523" t="s">
        <v>228</v>
      </c>
      <c r="AH36523" t="s">
        <v>229</v>
      </c>
      <c r="AI36523" t="s">
        <v>46963</v>
      </c>
      <c r="AJ36523" t="s">
        <v>95</v>
      </c>
      <c r="AK36523" t="s">
        <v>30</v>
      </c>
      <c r="AL36523">
        <v>211000</v>
      </c>
      <c r="AM36523" t="s">
        <v>52</v>
      </c>
      <c r="AN36523" s="1">
        <v>40848</v>
      </c>
      <c r="AO36523" t="s">
        <v>32</v>
      </c>
      <c r="AP36523" t="s">
        <v>33</v>
      </c>
      <c r="AQ36523" t="s">
        <v>46964</v>
      </c>
      <c r="AR36523" t="s">
        <v>35</v>
      </c>
      <c r="AS36523" t="s">
        <v>46965</v>
      </c>
      <c r="AT36523" t="s">
        <v>716</v>
      </c>
      <c r="AU36523" t="s">
        <v>299</v>
      </c>
      <c r="AV36523">
        <v>17.64</v>
      </c>
    </row>
    <row r="36524" spans="1:48" x14ac:dyDescent="0.3">
      <c r="A36524">
        <v>1020011</v>
      </c>
      <c r="B36524">
        <v>0</v>
      </c>
      <c r="C36524" s="1">
        <v>37316</v>
      </c>
      <c r="D36524">
        <v>0</v>
      </c>
      <c r="E36524" t="s">
        <v>60106</v>
      </c>
      <c r="F36524" t="s">
        <v>60106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69676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Y36524" s="1">
        <v>41913</v>
      </c>
      <c r="Z36524">
        <v>1248764</v>
      </c>
      <c r="AA36524">
        <v>2000</v>
      </c>
      <c r="AB36524">
        <v>2000</v>
      </c>
      <c r="AC36524">
        <v>2000</v>
      </c>
      <c r="AD36524" t="s">
        <v>25</v>
      </c>
      <c r="AE36524">
        <v>7.51E-2</v>
      </c>
      <c r="AF36524">
        <v>62.23</v>
      </c>
      <c r="AG36524" t="s">
        <v>49</v>
      </c>
      <c r="AH36524" t="s">
        <v>50</v>
      </c>
      <c r="AI36524" t="s">
        <v>40283</v>
      </c>
      <c r="AJ36524" t="s">
        <v>71</v>
      </c>
      <c r="AK36524" t="s">
        <v>734</v>
      </c>
      <c r="AL36524">
        <v>22800</v>
      </c>
      <c r="AM36524" t="s">
        <v>31</v>
      </c>
      <c r="AN36524" s="1">
        <v>40848</v>
      </c>
      <c r="AO36524" t="s">
        <v>32</v>
      </c>
      <c r="AP36524" t="s">
        <v>33</v>
      </c>
      <c r="AQ36524" t="s">
        <v>40284</v>
      </c>
      <c r="AR36524" t="s">
        <v>8180</v>
      </c>
      <c r="AS36524" t="s">
        <v>5536</v>
      </c>
      <c r="AT36524" t="s">
        <v>762</v>
      </c>
      <c r="AU36524" t="s">
        <v>486</v>
      </c>
      <c r="AV36524">
        <v>20.68</v>
      </c>
    </row>
    <row r="36525" spans="1:48" x14ac:dyDescent="0.3">
      <c r="A36525">
        <v>1020031</v>
      </c>
      <c r="B36525">
        <v>0</v>
      </c>
      <c r="C36525" s="1">
        <v>36251</v>
      </c>
      <c r="D36525">
        <v>3</v>
      </c>
      <c r="E36525" t="s">
        <v>60106</v>
      </c>
      <c r="F36525" t="s">
        <v>60106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69676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Y36525" s="1">
        <v>42156</v>
      </c>
      <c r="Z36525">
        <v>1248787</v>
      </c>
      <c r="AA36525">
        <v>15000</v>
      </c>
      <c r="AB36525">
        <v>15000</v>
      </c>
      <c r="AC36525">
        <v>14800</v>
      </c>
      <c r="AD36525" t="s">
        <v>59</v>
      </c>
      <c r="AE36525">
        <v>0.16769999999999999</v>
      </c>
      <c r="AF36525">
        <v>370.94</v>
      </c>
      <c r="AG36525" t="s">
        <v>26</v>
      </c>
      <c r="AH36525" t="s">
        <v>79</v>
      </c>
      <c r="AI36525" t="s">
        <v>52561</v>
      </c>
      <c r="AJ36525" t="s">
        <v>78</v>
      </c>
      <c r="AK36525" t="s">
        <v>30</v>
      </c>
      <c r="AL36525">
        <v>136000</v>
      </c>
      <c r="AM36525" t="s">
        <v>61</v>
      </c>
      <c r="AN36525" s="1">
        <v>40848</v>
      </c>
      <c r="AO36525" t="s">
        <v>32</v>
      </c>
      <c r="AP36525" t="s">
        <v>33</v>
      </c>
      <c r="AQ36525" t="s">
        <v>52562</v>
      </c>
      <c r="AR36525" t="s">
        <v>35</v>
      </c>
      <c r="AS36525" t="s">
        <v>1492</v>
      </c>
      <c r="AT36525" t="s">
        <v>1769</v>
      </c>
      <c r="AU36525" t="s">
        <v>752</v>
      </c>
      <c r="AV36525">
        <v>16.28</v>
      </c>
    </row>
    <row r="36526" spans="1:48" x14ac:dyDescent="0.3">
      <c r="A36526">
        <v>1020042</v>
      </c>
      <c r="B36526">
        <v>0</v>
      </c>
      <c r="C36526" s="1">
        <v>38384</v>
      </c>
      <c r="D36526">
        <v>2</v>
      </c>
      <c r="E36526" t="s">
        <v>60106</v>
      </c>
      <c r="F36526" t="s">
        <v>60106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69676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Y36526" s="1">
        <v>41609</v>
      </c>
      <c r="Z36526">
        <v>1248799</v>
      </c>
      <c r="AA36526">
        <v>12000</v>
      </c>
      <c r="AB36526">
        <v>12000</v>
      </c>
      <c r="AC36526">
        <v>12000</v>
      </c>
      <c r="AD36526" t="s">
        <v>59</v>
      </c>
      <c r="AE36526">
        <v>0.1527</v>
      </c>
      <c r="AF36526">
        <v>287.19</v>
      </c>
      <c r="AG36526" t="s">
        <v>63</v>
      </c>
      <c r="AH36526" t="s">
        <v>64</v>
      </c>
      <c r="AI36526" t="s">
        <v>5854</v>
      </c>
      <c r="AJ36526" t="s">
        <v>86</v>
      </c>
      <c r="AK36526" t="s">
        <v>1207</v>
      </c>
      <c r="AL36526">
        <v>34440</v>
      </c>
      <c r="AM36526" t="s">
        <v>52</v>
      </c>
      <c r="AN36526" s="1">
        <v>40848</v>
      </c>
      <c r="AO36526" t="s">
        <v>1276</v>
      </c>
      <c r="AP36526" t="s">
        <v>33</v>
      </c>
      <c r="AQ36526" t="s">
        <v>66842</v>
      </c>
      <c r="AR36526" t="s">
        <v>35</v>
      </c>
      <c r="AS36526" t="s">
        <v>36</v>
      </c>
      <c r="AT36526" t="s">
        <v>355</v>
      </c>
      <c r="AU36526" t="s">
        <v>356</v>
      </c>
      <c r="AV36526">
        <v>14.11</v>
      </c>
    </row>
    <row r="36527" spans="1:48" x14ac:dyDescent="0.3">
      <c r="A36527">
        <v>1020047</v>
      </c>
      <c r="B36527">
        <v>0</v>
      </c>
      <c r="C36527" s="1">
        <v>37622</v>
      </c>
      <c r="D36527">
        <v>2</v>
      </c>
      <c r="E36527" t="s">
        <v>60106</v>
      </c>
      <c r="F36527" t="s">
        <v>60106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69676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  <c r="Z36527">
        <v>1248804</v>
      </c>
      <c r="AA36527">
        <v>14400</v>
      </c>
      <c r="AB36527">
        <v>14400</v>
      </c>
      <c r="AC36527">
        <v>14400</v>
      </c>
      <c r="AD36527" t="s">
        <v>59</v>
      </c>
      <c r="AE36527">
        <v>0.1527</v>
      </c>
      <c r="AF36527">
        <v>344.62</v>
      </c>
      <c r="AG36527" t="s">
        <v>63</v>
      </c>
      <c r="AH36527" t="s">
        <v>64</v>
      </c>
      <c r="AI36527" t="s">
        <v>1527</v>
      </c>
      <c r="AJ36527" t="s">
        <v>100</v>
      </c>
      <c r="AK36527" t="s">
        <v>734</v>
      </c>
      <c r="AL36527">
        <v>50000</v>
      </c>
      <c r="AM36527" t="s">
        <v>31</v>
      </c>
      <c r="AN36527" s="1">
        <v>40848</v>
      </c>
      <c r="AO36527" t="s">
        <v>1281</v>
      </c>
      <c r="AP36527" t="s">
        <v>33</v>
      </c>
      <c r="AQ36527" t="s">
        <v>34</v>
      </c>
      <c r="AR36527" t="s">
        <v>35</v>
      </c>
      <c r="AS36527" t="s">
        <v>1492</v>
      </c>
      <c r="AT36527" t="s">
        <v>434</v>
      </c>
      <c r="AU36527" t="s">
        <v>273</v>
      </c>
      <c r="AV36527">
        <v>23.14</v>
      </c>
    </row>
    <row r="36528" spans="1:48" x14ac:dyDescent="0.3">
      <c r="A36528">
        <v>1020085</v>
      </c>
      <c r="B36528">
        <v>0</v>
      </c>
      <c r="C36528" s="1">
        <v>36192</v>
      </c>
      <c r="D36528">
        <v>0</v>
      </c>
      <c r="E36528" t="s">
        <v>60106</v>
      </c>
      <c r="F36528" t="s">
        <v>60106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69676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Y36528" s="1">
        <v>42095</v>
      </c>
      <c r="Z36528">
        <v>1248846</v>
      </c>
      <c r="AA36528">
        <v>12250</v>
      </c>
      <c r="AB36528">
        <v>12250</v>
      </c>
      <c r="AC36528">
        <v>12250</v>
      </c>
      <c r="AD36528" t="s">
        <v>25</v>
      </c>
      <c r="AE36528">
        <v>6.0299999999999999E-2</v>
      </c>
      <c r="AF36528">
        <v>372.84</v>
      </c>
      <c r="AG36528" t="s">
        <v>49</v>
      </c>
      <c r="AH36528" t="s">
        <v>138</v>
      </c>
      <c r="AI36528" t="s">
        <v>6614</v>
      </c>
      <c r="AJ36528" t="s">
        <v>100</v>
      </c>
      <c r="AK36528" t="s">
        <v>734</v>
      </c>
      <c r="AL36528">
        <v>56000</v>
      </c>
      <c r="AM36528" t="s">
        <v>61</v>
      </c>
      <c r="AN36528" s="1">
        <v>40848</v>
      </c>
      <c r="AO36528" t="s">
        <v>32</v>
      </c>
      <c r="AP36528" t="s">
        <v>33</v>
      </c>
      <c r="AQ36528" t="s">
        <v>61790</v>
      </c>
      <c r="AR36528" t="s">
        <v>35</v>
      </c>
      <c r="AS36528" t="s">
        <v>1492</v>
      </c>
      <c r="AT36528" t="s">
        <v>301</v>
      </c>
      <c r="AU36528" t="s">
        <v>302</v>
      </c>
      <c r="AV36528">
        <v>11.94</v>
      </c>
    </row>
    <row r="36529" spans="1:48" x14ac:dyDescent="0.3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60106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69676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Y36529" s="1">
        <v>41974</v>
      </c>
      <c r="Z36529">
        <v>1248858</v>
      </c>
      <c r="AA36529">
        <v>5200</v>
      </c>
      <c r="AB36529">
        <v>5200</v>
      </c>
      <c r="AC36529">
        <v>5200</v>
      </c>
      <c r="AD36529" t="s">
        <v>25</v>
      </c>
      <c r="AE36529">
        <v>8.8999999999999996E-2</v>
      </c>
      <c r="AF36529">
        <v>165.12</v>
      </c>
      <c r="AG36529" t="s">
        <v>49</v>
      </c>
      <c r="AH36529" t="s">
        <v>73</v>
      </c>
      <c r="AI36529" t="s">
        <v>34</v>
      </c>
      <c r="AJ36529" t="s">
        <v>78</v>
      </c>
      <c r="AK36529" t="s">
        <v>734</v>
      </c>
      <c r="AL36529">
        <v>55000</v>
      </c>
      <c r="AM36529" t="s">
        <v>52</v>
      </c>
      <c r="AN36529" s="1">
        <v>40848</v>
      </c>
      <c r="AO36529" t="s">
        <v>32</v>
      </c>
      <c r="AP36529" t="s">
        <v>33</v>
      </c>
      <c r="AQ36529" t="s">
        <v>34</v>
      </c>
      <c r="AR36529" t="s">
        <v>8132</v>
      </c>
      <c r="AS36529" t="s">
        <v>2297</v>
      </c>
      <c r="AT36529" t="s">
        <v>644</v>
      </c>
      <c r="AU36529" t="s">
        <v>619</v>
      </c>
      <c r="AV36529">
        <v>2.38</v>
      </c>
    </row>
    <row r="36530" spans="1:48" x14ac:dyDescent="0.3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60106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69676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Y36530" s="1">
        <v>42370</v>
      </c>
      <c r="Z36530">
        <v>1248874</v>
      </c>
      <c r="AA36530">
        <v>4000</v>
      </c>
      <c r="AB36530">
        <v>4000</v>
      </c>
      <c r="AC36530">
        <v>4000</v>
      </c>
      <c r="AD36530" t="s">
        <v>25</v>
      </c>
      <c r="AE36530">
        <v>9.9099999999999994E-2</v>
      </c>
      <c r="AF36530">
        <v>128.9</v>
      </c>
      <c r="AG36530" t="s">
        <v>44</v>
      </c>
      <c r="AH36530" t="s">
        <v>130</v>
      </c>
      <c r="AI36530" t="s">
        <v>34</v>
      </c>
      <c r="AJ36530" t="s">
        <v>191</v>
      </c>
      <c r="AK36530" t="s">
        <v>734</v>
      </c>
      <c r="AL36530">
        <v>60000</v>
      </c>
      <c r="AM36530" t="s">
        <v>61</v>
      </c>
      <c r="AN36530" s="1">
        <v>40848</v>
      </c>
      <c r="AO36530" t="s">
        <v>32</v>
      </c>
      <c r="AP36530" t="s">
        <v>33</v>
      </c>
      <c r="AQ36530" t="s">
        <v>34</v>
      </c>
      <c r="AR36530" t="s">
        <v>35</v>
      </c>
      <c r="AS36530" t="s">
        <v>75389</v>
      </c>
      <c r="AT36530" t="s">
        <v>1098</v>
      </c>
      <c r="AU36530" t="s">
        <v>302</v>
      </c>
      <c r="AV36530">
        <v>22.24</v>
      </c>
    </row>
    <row r="36531" spans="1:48" x14ac:dyDescent="0.3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60106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69676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Y36531" s="1">
        <v>42491</v>
      </c>
      <c r="Z36531">
        <v>1248881</v>
      </c>
      <c r="AA36531">
        <v>7000</v>
      </c>
      <c r="AB36531">
        <v>7000</v>
      </c>
      <c r="AC36531">
        <v>7000</v>
      </c>
      <c r="AD36531" t="s">
        <v>25</v>
      </c>
      <c r="AE36531">
        <v>0.12690000000000001</v>
      </c>
      <c r="AF36531">
        <v>234.82</v>
      </c>
      <c r="AG36531" t="s">
        <v>44</v>
      </c>
      <c r="AH36531" t="s">
        <v>45</v>
      </c>
      <c r="AI36531" t="s">
        <v>13867</v>
      </c>
      <c r="AJ36531" t="s">
        <v>47</v>
      </c>
      <c r="AK36531" t="s">
        <v>734</v>
      </c>
      <c r="AL36531">
        <v>85000</v>
      </c>
      <c r="AM36531" t="s">
        <v>31</v>
      </c>
      <c r="AN36531" s="1">
        <v>40848</v>
      </c>
      <c r="AO36531" t="s">
        <v>32</v>
      </c>
      <c r="AP36531" t="s">
        <v>33</v>
      </c>
      <c r="AQ36531" t="s">
        <v>38227</v>
      </c>
      <c r="AR36531" t="s">
        <v>8130</v>
      </c>
      <c r="AS36531" t="s">
        <v>75340</v>
      </c>
      <c r="AT36531" t="s">
        <v>1679</v>
      </c>
      <c r="AU36531" t="s">
        <v>516</v>
      </c>
      <c r="AV36531">
        <v>19.28</v>
      </c>
    </row>
    <row r="36532" spans="1:48" x14ac:dyDescent="0.3">
      <c r="A36532">
        <v>1020138</v>
      </c>
      <c r="B36532">
        <v>0</v>
      </c>
      <c r="C36532" s="1">
        <v>37803</v>
      </c>
      <c r="D36532">
        <v>1</v>
      </c>
      <c r="E36532" t="s">
        <v>60106</v>
      </c>
      <c r="F36532" t="s">
        <v>60106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69676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Y36532" s="1">
        <v>41579</v>
      </c>
      <c r="Z36532">
        <v>1248900</v>
      </c>
      <c r="AA36532">
        <v>7500</v>
      </c>
      <c r="AB36532">
        <v>7500</v>
      </c>
      <c r="AC36532">
        <v>7500</v>
      </c>
      <c r="AD36532" t="s">
        <v>25</v>
      </c>
      <c r="AE36532">
        <v>6.6199999999999995E-2</v>
      </c>
      <c r="AF36532">
        <v>230.28</v>
      </c>
      <c r="AG36532" t="s">
        <v>49</v>
      </c>
      <c r="AH36532" t="s">
        <v>105</v>
      </c>
      <c r="AI36532" t="s">
        <v>11344</v>
      </c>
      <c r="AJ36532" t="s">
        <v>57</v>
      </c>
      <c r="AK36532" t="s">
        <v>30</v>
      </c>
      <c r="AL36532">
        <v>49000</v>
      </c>
      <c r="AM36532" t="s">
        <v>52</v>
      </c>
      <c r="AN36532" s="1">
        <v>40848</v>
      </c>
      <c r="AO36532" t="s">
        <v>32</v>
      </c>
      <c r="AP36532" t="s">
        <v>33</v>
      </c>
      <c r="AQ36532" t="s">
        <v>34</v>
      </c>
      <c r="AR36532" t="s">
        <v>8124</v>
      </c>
      <c r="AS36532" t="s">
        <v>11345</v>
      </c>
      <c r="AT36532" t="s">
        <v>915</v>
      </c>
      <c r="AU36532" t="s">
        <v>398</v>
      </c>
      <c r="AV36532">
        <v>12.54</v>
      </c>
    </row>
    <row r="36533" spans="1:48" x14ac:dyDescent="0.3">
      <c r="A36533">
        <v>1020142</v>
      </c>
      <c r="B36533">
        <v>0</v>
      </c>
      <c r="C36533" s="1">
        <v>30407</v>
      </c>
      <c r="D36533">
        <v>2</v>
      </c>
      <c r="E36533" t="s">
        <v>60106</v>
      </c>
      <c r="F36533" t="s">
        <v>60106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69676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  <c r="Z36533">
        <v>1248904</v>
      </c>
      <c r="AA36533">
        <v>25000</v>
      </c>
      <c r="AB36533">
        <v>25000</v>
      </c>
      <c r="AC36533">
        <v>24825</v>
      </c>
      <c r="AD36533" t="s">
        <v>59</v>
      </c>
      <c r="AE36533">
        <v>0.1242</v>
      </c>
      <c r="AF36533">
        <v>561.44000000000005</v>
      </c>
      <c r="AG36533" t="s">
        <v>44</v>
      </c>
      <c r="AH36533" t="s">
        <v>153</v>
      </c>
      <c r="AI36533" t="s">
        <v>3358</v>
      </c>
      <c r="AJ36533" t="s">
        <v>78</v>
      </c>
      <c r="AK36533" t="s">
        <v>734</v>
      </c>
      <c r="AL36533">
        <v>67000</v>
      </c>
      <c r="AM36533" t="s">
        <v>61</v>
      </c>
      <c r="AN36533" s="1">
        <v>40848</v>
      </c>
      <c r="AO36533" t="s">
        <v>1281</v>
      </c>
      <c r="AP36533" t="s">
        <v>33</v>
      </c>
      <c r="AQ36533" t="s">
        <v>34</v>
      </c>
      <c r="AR36533" t="s">
        <v>35</v>
      </c>
      <c r="AS36533" t="s">
        <v>69763</v>
      </c>
      <c r="AT36533" t="s">
        <v>304</v>
      </c>
      <c r="AU36533" t="s">
        <v>243</v>
      </c>
      <c r="AV36533">
        <v>13.34</v>
      </c>
    </row>
    <row r="36534" spans="1:48" x14ac:dyDescent="0.3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60106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69676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Y36534" s="1">
        <v>42430</v>
      </c>
      <c r="Z36534">
        <v>1248961</v>
      </c>
      <c r="AA36534">
        <v>15000</v>
      </c>
      <c r="AB36534">
        <v>15000</v>
      </c>
      <c r="AC36534">
        <v>14850</v>
      </c>
      <c r="AD36534" t="s">
        <v>59</v>
      </c>
      <c r="AE36534">
        <v>0.12690000000000001</v>
      </c>
      <c r="AF36534">
        <v>338.93</v>
      </c>
      <c r="AG36534" t="s">
        <v>44</v>
      </c>
      <c r="AH36534" t="s">
        <v>45</v>
      </c>
      <c r="AI36534" t="s">
        <v>44191</v>
      </c>
      <c r="AJ36534" t="s">
        <v>78</v>
      </c>
      <c r="AK36534" t="s">
        <v>734</v>
      </c>
      <c r="AL36534">
        <v>34000</v>
      </c>
      <c r="AM36534" t="s">
        <v>61</v>
      </c>
      <c r="AN36534" s="1">
        <v>40848</v>
      </c>
      <c r="AO36534" t="s">
        <v>32</v>
      </c>
      <c r="AP36534" t="s">
        <v>33</v>
      </c>
      <c r="AQ36534" t="s">
        <v>44192</v>
      </c>
      <c r="AR36534" t="s">
        <v>8180</v>
      </c>
      <c r="AS36534" t="s">
        <v>20854</v>
      </c>
      <c r="AT36534" t="s">
        <v>9811</v>
      </c>
      <c r="AU36534" t="s">
        <v>273</v>
      </c>
      <c r="AV36534">
        <v>4.62</v>
      </c>
    </row>
    <row r="36535" spans="1:48" x14ac:dyDescent="0.3">
      <c r="A36535">
        <v>1020220</v>
      </c>
      <c r="B36535">
        <v>0</v>
      </c>
      <c r="C36535" s="1">
        <v>34366</v>
      </c>
      <c r="D36535">
        <v>1</v>
      </c>
      <c r="E36535" t="s">
        <v>60106</v>
      </c>
      <c r="F36535" t="s">
        <v>60106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69676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Y36535" s="1">
        <v>41153</v>
      </c>
      <c r="Z36535">
        <v>1248987</v>
      </c>
      <c r="AA36535">
        <v>5000</v>
      </c>
      <c r="AB36535">
        <v>5000</v>
      </c>
      <c r="AC36535">
        <v>5000</v>
      </c>
      <c r="AD36535" t="s">
        <v>25</v>
      </c>
      <c r="AE36535">
        <v>0.1825</v>
      </c>
      <c r="AF36535">
        <v>181.39</v>
      </c>
      <c r="AG36535" t="s">
        <v>26</v>
      </c>
      <c r="AH36535" t="s">
        <v>69</v>
      </c>
      <c r="AI36535" t="s">
        <v>8267</v>
      </c>
      <c r="AJ36535" t="s">
        <v>151</v>
      </c>
      <c r="AK36535" t="s">
        <v>30</v>
      </c>
      <c r="AL36535">
        <v>38000</v>
      </c>
      <c r="AM36535" t="s">
        <v>52</v>
      </c>
      <c r="AN36535" s="1">
        <v>40848</v>
      </c>
      <c r="AO36535" t="s">
        <v>1276</v>
      </c>
      <c r="AP36535" t="s">
        <v>33</v>
      </c>
      <c r="AQ36535" t="s">
        <v>34</v>
      </c>
      <c r="AR36535" t="s">
        <v>8124</v>
      </c>
      <c r="AS36535" t="s">
        <v>8268</v>
      </c>
      <c r="AT36535" t="s">
        <v>160</v>
      </c>
      <c r="AU36535" t="s">
        <v>38</v>
      </c>
      <c r="AV36535">
        <v>15.82</v>
      </c>
    </row>
    <row r="36536" spans="1:48" x14ac:dyDescent="0.3">
      <c r="A36536">
        <v>1020221</v>
      </c>
      <c r="B36536">
        <v>0</v>
      </c>
      <c r="C36536" s="1">
        <v>36434</v>
      </c>
      <c r="D36536">
        <v>0</v>
      </c>
      <c r="E36536" t="s">
        <v>60106</v>
      </c>
      <c r="F36536" t="s">
        <v>60106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69676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Y36536" s="1">
        <v>42339</v>
      </c>
      <c r="Z36536">
        <v>1248988</v>
      </c>
      <c r="AA36536">
        <v>6000</v>
      </c>
      <c r="AB36536">
        <v>6000</v>
      </c>
      <c r="AC36536">
        <v>5993.5093150000002</v>
      </c>
      <c r="AD36536" t="s">
        <v>25</v>
      </c>
      <c r="AE36536">
        <v>6.0299999999999999E-2</v>
      </c>
      <c r="AF36536">
        <v>182.62</v>
      </c>
      <c r="AG36536" t="s">
        <v>49</v>
      </c>
      <c r="AH36536" t="s">
        <v>138</v>
      </c>
      <c r="AI36536" t="s">
        <v>40704</v>
      </c>
      <c r="AJ36536" t="s">
        <v>151</v>
      </c>
      <c r="AK36536" t="s">
        <v>30</v>
      </c>
      <c r="AL36536">
        <v>31000</v>
      </c>
      <c r="AM36536" t="s">
        <v>61</v>
      </c>
      <c r="AN36536" s="1">
        <v>40848</v>
      </c>
      <c r="AO36536" t="s">
        <v>32</v>
      </c>
      <c r="AP36536" t="s">
        <v>33</v>
      </c>
      <c r="AQ36536" t="s">
        <v>53462</v>
      </c>
      <c r="AR36536" t="s">
        <v>35</v>
      </c>
      <c r="AS36536" t="s">
        <v>71468</v>
      </c>
      <c r="AT36536" t="s">
        <v>107</v>
      </c>
      <c r="AU36536" t="s">
        <v>38</v>
      </c>
      <c r="AV36536">
        <v>14.09</v>
      </c>
    </row>
    <row r="36537" spans="1:48" x14ac:dyDescent="0.3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60106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69676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Y36537" s="1">
        <v>41579</v>
      </c>
      <c r="Z36537">
        <v>1248993</v>
      </c>
      <c r="AA36537">
        <v>14600</v>
      </c>
      <c r="AB36537">
        <v>14600</v>
      </c>
      <c r="AC36537">
        <v>14600</v>
      </c>
      <c r="AD36537" t="s">
        <v>59</v>
      </c>
      <c r="AE36537">
        <v>0.1991</v>
      </c>
      <c r="AF36537">
        <v>386.08</v>
      </c>
      <c r="AG36537" t="s">
        <v>88</v>
      </c>
      <c r="AH36537" t="s">
        <v>108</v>
      </c>
      <c r="AI36537" t="s">
        <v>68655</v>
      </c>
      <c r="AJ36537" t="s">
        <v>95</v>
      </c>
      <c r="AK36537" t="s">
        <v>30</v>
      </c>
      <c r="AL36537">
        <v>75000</v>
      </c>
      <c r="AM36537" t="s">
        <v>61</v>
      </c>
      <c r="AN36537" s="1">
        <v>40848</v>
      </c>
      <c r="AO36537" t="s">
        <v>32</v>
      </c>
      <c r="AP36537" t="s">
        <v>33</v>
      </c>
      <c r="AQ36537" t="s">
        <v>68656</v>
      </c>
      <c r="AR36537" t="s">
        <v>35</v>
      </c>
      <c r="AS36537" t="s">
        <v>36</v>
      </c>
      <c r="AT36537" t="s">
        <v>320</v>
      </c>
      <c r="AU36537" t="s">
        <v>299</v>
      </c>
      <c r="AV36537">
        <v>3.98</v>
      </c>
    </row>
    <row r="36538" spans="1:48" x14ac:dyDescent="0.3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60106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69676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Y36538" s="1">
        <v>42491</v>
      </c>
      <c r="Z36538">
        <v>1249012</v>
      </c>
      <c r="AA36538">
        <v>2400</v>
      </c>
      <c r="AB36538">
        <v>2400</v>
      </c>
      <c r="AC36538">
        <v>2400</v>
      </c>
      <c r="AD36538" t="s">
        <v>25</v>
      </c>
      <c r="AE36538">
        <v>9.9099999999999994E-2</v>
      </c>
      <c r="AF36538">
        <v>77.34</v>
      </c>
      <c r="AG36538" t="s">
        <v>44</v>
      </c>
      <c r="AH36538" t="s">
        <v>130</v>
      </c>
      <c r="AI36538" t="s">
        <v>7024</v>
      </c>
      <c r="AJ36538" t="s">
        <v>47</v>
      </c>
      <c r="AK36538" t="s">
        <v>30</v>
      </c>
      <c r="AL36538">
        <v>30000</v>
      </c>
      <c r="AM36538" t="s">
        <v>31</v>
      </c>
      <c r="AN36538" s="1">
        <v>40848</v>
      </c>
      <c r="AO36538" t="s">
        <v>32</v>
      </c>
      <c r="AP36538" t="s">
        <v>33</v>
      </c>
      <c r="AQ36538" t="s">
        <v>34</v>
      </c>
      <c r="AR36538" t="s">
        <v>35</v>
      </c>
      <c r="AS36538" t="s">
        <v>75390</v>
      </c>
      <c r="AT36538" t="s">
        <v>281</v>
      </c>
      <c r="AU36538" t="s">
        <v>282</v>
      </c>
      <c r="AV36538">
        <v>4.04</v>
      </c>
    </row>
    <row r="36539" spans="1:48" x14ac:dyDescent="0.3">
      <c r="A36539">
        <v>1020291</v>
      </c>
      <c r="B36539">
        <v>0</v>
      </c>
      <c r="C36539" s="1">
        <v>39479</v>
      </c>
      <c r="D36539">
        <v>2</v>
      </c>
      <c r="E36539" t="s">
        <v>60106</v>
      </c>
      <c r="F36539" t="s">
        <v>60106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69676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Y36539" s="1">
        <v>41091</v>
      </c>
      <c r="Z36539">
        <v>1249063</v>
      </c>
      <c r="AA36539">
        <v>7000</v>
      </c>
      <c r="AB36539">
        <v>7000</v>
      </c>
      <c r="AC36539">
        <v>7000</v>
      </c>
      <c r="AD36539" t="s">
        <v>25</v>
      </c>
      <c r="AE36539">
        <v>0.13489999999999999</v>
      </c>
      <c r="AF36539">
        <v>237.52</v>
      </c>
      <c r="AG36539" t="s">
        <v>63</v>
      </c>
      <c r="AH36539" t="s">
        <v>164</v>
      </c>
      <c r="AI36539" t="s">
        <v>16352</v>
      </c>
      <c r="AJ36539" t="s">
        <v>47</v>
      </c>
      <c r="AK36539" t="s">
        <v>30</v>
      </c>
      <c r="AL36539">
        <v>40000</v>
      </c>
      <c r="AM36539" t="s">
        <v>61</v>
      </c>
      <c r="AN36539" s="1">
        <v>40848</v>
      </c>
      <c r="AO36539" t="s">
        <v>1276</v>
      </c>
      <c r="AP36539" t="s">
        <v>33</v>
      </c>
      <c r="AQ36539" t="s">
        <v>16353</v>
      </c>
      <c r="AR36539" t="s">
        <v>8203</v>
      </c>
      <c r="AS36539" t="s">
        <v>8204</v>
      </c>
      <c r="AT36539" t="s">
        <v>669</v>
      </c>
      <c r="AU36539" t="s">
        <v>249</v>
      </c>
      <c r="AV36539">
        <v>14.4</v>
      </c>
    </row>
    <row r="36540" spans="1:48" x14ac:dyDescent="0.3">
      <c r="A36540">
        <v>1020303</v>
      </c>
      <c r="B36540">
        <v>0</v>
      </c>
      <c r="C36540" s="1">
        <v>29860</v>
      </c>
      <c r="D36540">
        <v>2</v>
      </c>
      <c r="E36540" t="s">
        <v>60106</v>
      </c>
      <c r="F36540" t="s">
        <v>60106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69676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Y36540" s="1">
        <v>41214</v>
      </c>
      <c r="Z36540">
        <v>1249076</v>
      </c>
      <c r="AA36540">
        <v>10600</v>
      </c>
      <c r="AB36540">
        <v>10600</v>
      </c>
      <c r="AC36540">
        <v>10600</v>
      </c>
      <c r="AD36540" t="s">
        <v>59</v>
      </c>
      <c r="AE36540">
        <v>0.16769999999999999</v>
      </c>
      <c r="AF36540">
        <v>262.13</v>
      </c>
      <c r="AG36540" t="s">
        <v>26</v>
      </c>
      <c r="AH36540" t="s">
        <v>79</v>
      </c>
      <c r="AI36540" t="s">
        <v>18253</v>
      </c>
      <c r="AJ36540" t="s">
        <v>157</v>
      </c>
      <c r="AK36540" t="s">
        <v>734</v>
      </c>
      <c r="AL36540">
        <v>72800</v>
      </c>
      <c r="AM36540" t="s">
        <v>61</v>
      </c>
      <c r="AN36540" s="1">
        <v>40848</v>
      </c>
      <c r="AO36540" t="s">
        <v>1276</v>
      </c>
      <c r="AP36540" t="s">
        <v>33</v>
      </c>
      <c r="AQ36540" t="s">
        <v>18254</v>
      </c>
      <c r="AR36540" t="s">
        <v>8143</v>
      </c>
      <c r="AS36540" t="s">
        <v>18255</v>
      </c>
      <c r="AT36540" t="s">
        <v>1483</v>
      </c>
      <c r="AU36540" t="s">
        <v>38</v>
      </c>
      <c r="AV36540">
        <v>13.04</v>
      </c>
    </row>
    <row r="36541" spans="1:48" x14ac:dyDescent="0.3">
      <c r="A36541">
        <v>1020311</v>
      </c>
      <c r="B36541">
        <v>0</v>
      </c>
      <c r="C36541" s="1">
        <v>39114</v>
      </c>
      <c r="D36541">
        <v>3</v>
      </c>
      <c r="E36541" t="s">
        <v>60106</v>
      </c>
      <c r="F36541" t="s">
        <v>60106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69676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Y36541" s="1">
        <v>42491</v>
      </c>
      <c r="Z36541">
        <v>1249085</v>
      </c>
      <c r="AA36541">
        <v>8000</v>
      </c>
      <c r="AB36541">
        <v>8000</v>
      </c>
      <c r="AC36541">
        <v>8000</v>
      </c>
      <c r="AD36541" t="s">
        <v>25</v>
      </c>
      <c r="AE36541">
        <v>0.17269999999999999</v>
      </c>
      <c r="AF36541">
        <v>286.3</v>
      </c>
      <c r="AG36541" t="s">
        <v>26</v>
      </c>
      <c r="AH36541" t="s">
        <v>84</v>
      </c>
      <c r="AI36541" t="s">
        <v>13293</v>
      </c>
      <c r="AJ36541" t="s">
        <v>47</v>
      </c>
      <c r="AK36541" t="s">
        <v>734</v>
      </c>
      <c r="AL36541">
        <v>84000</v>
      </c>
      <c r="AM36541" t="s">
        <v>31</v>
      </c>
      <c r="AN36541" s="1">
        <v>40848</v>
      </c>
      <c r="AO36541" t="s">
        <v>32</v>
      </c>
      <c r="AP36541" t="s">
        <v>33</v>
      </c>
      <c r="AQ36541" t="s">
        <v>34</v>
      </c>
      <c r="AR36541" t="s">
        <v>8124</v>
      </c>
      <c r="AS36541" t="s">
        <v>75391</v>
      </c>
      <c r="AT36541" t="s">
        <v>669</v>
      </c>
      <c r="AU36541" t="s">
        <v>249</v>
      </c>
      <c r="AV36541">
        <v>8.8699999999999992</v>
      </c>
    </row>
    <row r="36542" spans="1:48" x14ac:dyDescent="0.3">
      <c r="A36542">
        <v>1020317</v>
      </c>
      <c r="B36542">
        <v>0</v>
      </c>
      <c r="C36542" s="1">
        <v>31625</v>
      </c>
      <c r="D36542">
        <v>0</v>
      </c>
      <c r="E36542" t="s">
        <v>60106</v>
      </c>
      <c r="F36542" t="s">
        <v>60106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69676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  <c r="Z36542">
        <v>1249092</v>
      </c>
      <c r="AA36542">
        <v>20000</v>
      </c>
      <c r="AB36542">
        <v>20000</v>
      </c>
      <c r="AC36542">
        <v>19725</v>
      </c>
      <c r="AD36542" t="s">
        <v>59</v>
      </c>
      <c r="AE36542">
        <v>0.1065</v>
      </c>
      <c r="AF36542">
        <v>431.37</v>
      </c>
      <c r="AG36542" t="s">
        <v>44</v>
      </c>
      <c r="AH36542" t="s">
        <v>81</v>
      </c>
      <c r="AI36542" t="s">
        <v>66092</v>
      </c>
      <c r="AJ36542" t="s">
        <v>78</v>
      </c>
      <c r="AK36542" t="s">
        <v>734</v>
      </c>
      <c r="AL36542">
        <v>52000</v>
      </c>
      <c r="AM36542" t="s">
        <v>61</v>
      </c>
      <c r="AN36542" s="1">
        <v>40848</v>
      </c>
      <c r="AO36542" t="s">
        <v>1281</v>
      </c>
      <c r="AP36542" t="s">
        <v>33</v>
      </c>
      <c r="AQ36542" t="s">
        <v>66093</v>
      </c>
      <c r="AR36542" t="s">
        <v>35</v>
      </c>
      <c r="AS36542" t="s">
        <v>66094</v>
      </c>
      <c r="AT36542" t="s">
        <v>313</v>
      </c>
      <c r="AU36542" t="s">
        <v>273</v>
      </c>
      <c r="AV36542">
        <v>29.63</v>
      </c>
    </row>
    <row r="36543" spans="1:48" x14ac:dyDescent="0.3">
      <c r="A36543">
        <v>1020322</v>
      </c>
      <c r="B36543">
        <v>0</v>
      </c>
      <c r="C36543" s="1">
        <v>34274</v>
      </c>
      <c r="D36543">
        <v>0</v>
      </c>
      <c r="E36543" t="s">
        <v>60106</v>
      </c>
      <c r="F36543" t="s">
        <v>60106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69676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Y36543" s="1">
        <v>42491</v>
      </c>
      <c r="Z36543">
        <v>1249097</v>
      </c>
      <c r="AA36543">
        <v>10675</v>
      </c>
      <c r="AB36543">
        <v>10675</v>
      </c>
      <c r="AC36543">
        <v>10625</v>
      </c>
      <c r="AD36543" t="s">
        <v>25</v>
      </c>
      <c r="AE36543">
        <v>6.6199999999999995E-2</v>
      </c>
      <c r="AF36543">
        <v>327.77</v>
      </c>
      <c r="AG36543" t="s">
        <v>49</v>
      </c>
      <c r="AH36543" t="s">
        <v>105</v>
      </c>
      <c r="AI36543" t="s">
        <v>4452</v>
      </c>
      <c r="AJ36543" t="s">
        <v>151</v>
      </c>
      <c r="AK36543" t="s">
        <v>734</v>
      </c>
      <c r="AL36543">
        <v>75600</v>
      </c>
      <c r="AM36543" t="s">
        <v>52</v>
      </c>
      <c r="AN36543" s="1">
        <v>40848</v>
      </c>
      <c r="AO36543" t="s">
        <v>32</v>
      </c>
      <c r="AP36543" t="s">
        <v>33</v>
      </c>
      <c r="AQ36543" t="s">
        <v>34</v>
      </c>
      <c r="AR36543" t="s">
        <v>35</v>
      </c>
      <c r="AS36543" t="s">
        <v>72709</v>
      </c>
      <c r="AT36543" t="s">
        <v>810</v>
      </c>
      <c r="AU36543" t="s">
        <v>285</v>
      </c>
      <c r="AV36543">
        <v>10.11</v>
      </c>
    </row>
    <row r="36544" spans="1:48" x14ac:dyDescent="0.3">
      <c r="A36544">
        <v>1020326</v>
      </c>
      <c r="B36544">
        <v>0</v>
      </c>
      <c r="C36544" s="1">
        <v>37377</v>
      </c>
      <c r="D36544">
        <v>0</v>
      </c>
      <c r="E36544" t="s">
        <v>60106</v>
      </c>
      <c r="F36544" t="s">
        <v>60106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69676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Y36544" s="1">
        <v>42491</v>
      </c>
      <c r="Z36544">
        <v>1249101</v>
      </c>
      <c r="AA36544">
        <v>7200</v>
      </c>
      <c r="AB36544">
        <v>7200</v>
      </c>
      <c r="AC36544">
        <v>7200</v>
      </c>
      <c r="AD36544" t="s">
        <v>25</v>
      </c>
      <c r="AE36544">
        <v>0.1065</v>
      </c>
      <c r="AF36544">
        <v>234.53</v>
      </c>
      <c r="AG36544" t="s">
        <v>44</v>
      </c>
      <c r="AH36544" t="s">
        <v>81</v>
      </c>
      <c r="AI36544" t="s">
        <v>8541</v>
      </c>
      <c r="AJ36544" t="s">
        <v>86</v>
      </c>
      <c r="AK36544" t="s">
        <v>30</v>
      </c>
      <c r="AL36544">
        <v>45000</v>
      </c>
      <c r="AM36544" t="s">
        <v>52</v>
      </c>
      <c r="AN36544" s="1">
        <v>40848</v>
      </c>
      <c r="AO36544" t="s">
        <v>1276</v>
      </c>
      <c r="AP36544" t="s">
        <v>33</v>
      </c>
      <c r="AQ36544" t="s">
        <v>34</v>
      </c>
      <c r="AR36544" t="s">
        <v>8132</v>
      </c>
      <c r="AS36544" t="s">
        <v>8542</v>
      </c>
      <c r="AT36544" t="s">
        <v>284</v>
      </c>
      <c r="AU36544" t="s">
        <v>285</v>
      </c>
      <c r="AV36544">
        <v>16.829999999999998</v>
      </c>
    </row>
    <row r="36545" spans="1:48" x14ac:dyDescent="0.3">
      <c r="A36545">
        <v>1020342</v>
      </c>
      <c r="B36545">
        <v>0</v>
      </c>
      <c r="C36545" s="1">
        <v>32752</v>
      </c>
      <c r="D36545">
        <v>2</v>
      </c>
      <c r="E36545" t="s">
        <v>60106</v>
      </c>
      <c r="F36545" t="s">
        <v>60106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69676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Y36545" s="1">
        <v>42461</v>
      </c>
      <c r="Z36545">
        <v>1249518</v>
      </c>
      <c r="AA36545">
        <v>14000</v>
      </c>
      <c r="AB36545">
        <v>14000</v>
      </c>
      <c r="AC36545">
        <v>13950</v>
      </c>
      <c r="AD36545" t="s">
        <v>25</v>
      </c>
      <c r="AE36545">
        <v>9.9099999999999994E-2</v>
      </c>
      <c r="AF36545">
        <v>451.15</v>
      </c>
      <c r="AG36545" t="s">
        <v>44</v>
      </c>
      <c r="AH36545" t="s">
        <v>130</v>
      </c>
      <c r="AI36545" t="s">
        <v>2642</v>
      </c>
      <c r="AJ36545" t="s">
        <v>78</v>
      </c>
      <c r="AK36545" t="s">
        <v>734</v>
      </c>
      <c r="AL36545">
        <v>90000</v>
      </c>
      <c r="AM36545" t="s">
        <v>61</v>
      </c>
      <c r="AN36545" s="1">
        <v>40848</v>
      </c>
      <c r="AO36545" t="s">
        <v>1276</v>
      </c>
      <c r="AP36545" t="s">
        <v>33</v>
      </c>
      <c r="AQ36545" t="s">
        <v>34</v>
      </c>
      <c r="AR36545" t="s">
        <v>35</v>
      </c>
      <c r="AS36545" t="s">
        <v>73302</v>
      </c>
      <c r="AT36545" t="s">
        <v>293</v>
      </c>
      <c r="AU36545" t="s">
        <v>294</v>
      </c>
      <c r="AV36545">
        <v>9.65</v>
      </c>
    </row>
    <row r="36546" spans="1:48" x14ac:dyDescent="0.3">
      <c r="A36546">
        <v>1020343</v>
      </c>
      <c r="B36546">
        <v>0</v>
      </c>
      <c r="C36546" s="1">
        <v>37865</v>
      </c>
      <c r="D36546">
        <v>0</v>
      </c>
      <c r="E36546" t="s">
        <v>60106</v>
      </c>
      <c r="F36546" t="s">
        <v>60106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69676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Y36546" s="1">
        <v>41883</v>
      </c>
      <c r="Z36546">
        <v>1249517</v>
      </c>
      <c r="AA36546">
        <v>15000</v>
      </c>
      <c r="AB36546">
        <v>15000</v>
      </c>
      <c r="AC36546">
        <v>15000</v>
      </c>
      <c r="AD36546" t="s">
        <v>25</v>
      </c>
      <c r="AE36546">
        <v>0.1171</v>
      </c>
      <c r="AF36546">
        <v>496.14</v>
      </c>
      <c r="AG36546" t="s">
        <v>44</v>
      </c>
      <c r="AH36546" t="s">
        <v>66</v>
      </c>
      <c r="AI36546" t="s">
        <v>67043</v>
      </c>
      <c r="AJ36546" t="s">
        <v>47</v>
      </c>
      <c r="AK36546" t="s">
        <v>30</v>
      </c>
      <c r="AL36546">
        <v>68962</v>
      </c>
      <c r="AM36546" t="s">
        <v>61</v>
      </c>
      <c r="AN36546" s="1">
        <v>40848</v>
      </c>
      <c r="AO36546" t="s">
        <v>1276</v>
      </c>
      <c r="AP36546" t="s">
        <v>33</v>
      </c>
      <c r="AQ36546" t="s">
        <v>67044</v>
      </c>
      <c r="AR36546" t="s">
        <v>35</v>
      </c>
      <c r="AS36546" t="s">
        <v>36</v>
      </c>
      <c r="AT36546" t="s">
        <v>631</v>
      </c>
      <c r="AU36546" t="s">
        <v>246</v>
      </c>
      <c r="AV36546">
        <v>17.559999999999999</v>
      </c>
    </row>
    <row r="36547" spans="1:48" x14ac:dyDescent="0.3">
      <c r="A36547">
        <v>1020393</v>
      </c>
      <c r="B36547">
        <v>0</v>
      </c>
      <c r="C36547" s="1">
        <v>36861</v>
      </c>
      <c r="D36547">
        <v>0</v>
      </c>
      <c r="E36547" t="s">
        <v>60106</v>
      </c>
      <c r="F36547" t="s">
        <v>60106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69676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  <c r="Z36547">
        <v>1249164</v>
      </c>
      <c r="AA36547">
        <v>13500</v>
      </c>
      <c r="AB36547">
        <v>13500</v>
      </c>
      <c r="AC36547">
        <v>13475</v>
      </c>
      <c r="AD36547" t="s">
        <v>59</v>
      </c>
      <c r="AE36547">
        <v>7.9000000000000001E-2</v>
      </c>
      <c r="AF36547">
        <v>273.08999999999997</v>
      </c>
      <c r="AG36547" t="s">
        <v>49</v>
      </c>
      <c r="AH36547" t="s">
        <v>120</v>
      </c>
      <c r="AI36547" t="s">
        <v>66244</v>
      </c>
      <c r="AJ36547" t="s">
        <v>71</v>
      </c>
      <c r="AK36547" t="s">
        <v>30</v>
      </c>
      <c r="AL36547">
        <v>27000</v>
      </c>
      <c r="AM36547" t="s">
        <v>61</v>
      </c>
      <c r="AN36547" s="1">
        <v>40848</v>
      </c>
      <c r="AO36547" t="s">
        <v>1281</v>
      </c>
      <c r="AP36547" t="s">
        <v>33</v>
      </c>
      <c r="AQ36547" t="s">
        <v>66245</v>
      </c>
      <c r="AR36547" t="s">
        <v>35</v>
      </c>
      <c r="AS36547" t="s">
        <v>3589</v>
      </c>
      <c r="AT36547" t="s">
        <v>362</v>
      </c>
      <c r="AU36547" t="s">
        <v>282</v>
      </c>
      <c r="AV36547">
        <v>17.329999999999998</v>
      </c>
    </row>
    <row r="36548" spans="1:48" x14ac:dyDescent="0.3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60106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69676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Y36548" s="1">
        <v>42491</v>
      </c>
      <c r="Z36548">
        <v>1249172</v>
      </c>
      <c r="AA36548">
        <v>8000</v>
      </c>
      <c r="AB36548">
        <v>8000</v>
      </c>
      <c r="AC36548">
        <v>8000</v>
      </c>
      <c r="AD36548" t="s">
        <v>59</v>
      </c>
      <c r="AE36548">
        <v>0.1991</v>
      </c>
      <c r="AF36548">
        <v>211.56</v>
      </c>
      <c r="AG36548" t="s">
        <v>88</v>
      </c>
      <c r="AH36548" t="s">
        <v>108</v>
      </c>
      <c r="AI36548" t="s">
        <v>621</v>
      </c>
      <c r="AJ36548" t="s">
        <v>157</v>
      </c>
      <c r="AK36548" t="s">
        <v>30</v>
      </c>
      <c r="AL36548">
        <v>32712</v>
      </c>
      <c r="AM36548" t="s">
        <v>31</v>
      </c>
      <c r="AN36548" s="1">
        <v>40848</v>
      </c>
      <c r="AO36548" t="s">
        <v>1276</v>
      </c>
      <c r="AP36548" t="s">
        <v>33</v>
      </c>
      <c r="AQ36548" t="s">
        <v>65317</v>
      </c>
      <c r="AR36548" t="s">
        <v>35</v>
      </c>
      <c r="AS36548" t="s">
        <v>2286</v>
      </c>
      <c r="AT36548" t="s">
        <v>1019</v>
      </c>
      <c r="AU36548" t="s">
        <v>243</v>
      </c>
      <c r="AV36548">
        <v>21.5</v>
      </c>
    </row>
    <row r="36549" spans="1:48" x14ac:dyDescent="0.3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60106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69676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Y36549" s="1">
        <v>42491</v>
      </c>
      <c r="Z36549">
        <v>1249173</v>
      </c>
      <c r="AA36549">
        <v>5000</v>
      </c>
      <c r="AB36549">
        <v>5000</v>
      </c>
      <c r="AC36549">
        <v>5000</v>
      </c>
      <c r="AD36549" t="s">
        <v>25</v>
      </c>
      <c r="AE36549">
        <v>7.9000000000000001E-2</v>
      </c>
      <c r="AF36549">
        <v>156.46</v>
      </c>
      <c r="AG36549" t="s">
        <v>49</v>
      </c>
      <c r="AH36549" t="s">
        <v>120</v>
      </c>
      <c r="AI36549" t="s">
        <v>62911</v>
      </c>
      <c r="AJ36549" t="s">
        <v>78</v>
      </c>
      <c r="AK36549" t="s">
        <v>1207</v>
      </c>
      <c r="AL36549">
        <v>37000</v>
      </c>
      <c r="AM36549" t="s">
        <v>31</v>
      </c>
      <c r="AN36549" s="1">
        <v>40848</v>
      </c>
      <c r="AO36549" t="s">
        <v>32</v>
      </c>
      <c r="AP36549" t="s">
        <v>33</v>
      </c>
      <c r="AQ36549" t="s">
        <v>62912</v>
      </c>
      <c r="AR36549" t="s">
        <v>35</v>
      </c>
      <c r="AS36549" t="s">
        <v>62913</v>
      </c>
      <c r="AT36549" t="s">
        <v>9468</v>
      </c>
      <c r="AU36549" t="s">
        <v>533</v>
      </c>
      <c r="AV36549">
        <v>12</v>
      </c>
    </row>
    <row r="36550" spans="1:48" x14ac:dyDescent="0.3">
      <c r="A36550">
        <v>1020423</v>
      </c>
      <c r="B36550">
        <v>0</v>
      </c>
      <c r="C36550" s="1">
        <v>38626</v>
      </c>
      <c r="D36550">
        <v>0</v>
      </c>
      <c r="E36550" t="s">
        <v>60106</v>
      </c>
      <c r="F36550" t="s">
        <v>60106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69676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  <c r="Z36550">
        <v>1249198</v>
      </c>
      <c r="AA36550">
        <v>6600</v>
      </c>
      <c r="AB36550">
        <v>6600</v>
      </c>
      <c r="AC36550">
        <v>6600</v>
      </c>
      <c r="AD36550" t="s">
        <v>59</v>
      </c>
      <c r="AE36550">
        <v>0.17269999999999999</v>
      </c>
      <c r="AF36550">
        <v>164.99</v>
      </c>
      <c r="AG36550" t="s">
        <v>26</v>
      </c>
      <c r="AH36550" t="s">
        <v>84</v>
      </c>
      <c r="AI36550" t="s">
        <v>20393</v>
      </c>
      <c r="AJ36550" t="s">
        <v>95</v>
      </c>
      <c r="AK36550" t="s">
        <v>30</v>
      </c>
      <c r="AL36550">
        <v>43500</v>
      </c>
      <c r="AM36550" t="s">
        <v>52</v>
      </c>
      <c r="AN36550" s="1">
        <v>40848</v>
      </c>
      <c r="AO36550" t="s">
        <v>1281</v>
      </c>
      <c r="AP36550" t="s">
        <v>33</v>
      </c>
      <c r="AQ36550" t="s">
        <v>20394</v>
      </c>
      <c r="AR36550" t="s">
        <v>8203</v>
      </c>
      <c r="AS36550" t="s">
        <v>69891</v>
      </c>
      <c r="AT36550" t="s">
        <v>472</v>
      </c>
      <c r="AU36550" t="s">
        <v>334</v>
      </c>
      <c r="AV36550">
        <v>0.41</v>
      </c>
    </row>
    <row r="36551" spans="1:48" x14ac:dyDescent="0.3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60106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69676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Y36551" s="1">
        <v>41974</v>
      </c>
      <c r="Z36551">
        <v>1249219</v>
      </c>
      <c r="AA36551">
        <v>7500</v>
      </c>
      <c r="AB36551">
        <v>7500</v>
      </c>
      <c r="AC36551">
        <v>7250</v>
      </c>
      <c r="AD36551" t="s">
        <v>25</v>
      </c>
      <c r="AE36551">
        <v>8.8999999999999996E-2</v>
      </c>
      <c r="AF36551">
        <v>238.15</v>
      </c>
      <c r="AG36551" t="s">
        <v>49</v>
      </c>
      <c r="AH36551" t="s">
        <v>73</v>
      </c>
      <c r="AI36551" t="s">
        <v>44709</v>
      </c>
      <c r="AJ36551" t="s">
        <v>78</v>
      </c>
      <c r="AK36551" t="s">
        <v>734</v>
      </c>
      <c r="AL36551">
        <v>83000</v>
      </c>
      <c r="AM36551" t="s">
        <v>61</v>
      </c>
      <c r="AN36551" s="1">
        <v>40848</v>
      </c>
      <c r="AO36551" t="s">
        <v>32</v>
      </c>
      <c r="AP36551" t="s">
        <v>33</v>
      </c>
      <c r="AQ36551" t="s">
        <v>44710</v>
      </c>
      <c r="AR36551" t="s">
        <v>8180</v>
      </c>
      <c r="AS36551" t="s">
        <v>44711</v>
      </c>
      <c r="AT36551" t="s">
        <v>757</v>
      </c>
      <c r="AU36551" t="s">
        <v>246</v>
      </c>
      <c r="AV36551">
        <v>21.41</v>
      </c>
    </row>
    <row r="36552" spans="1:48" x14ac:dyDescent="0.3">
      <c r="A36552">
        <v>1020469</v>
      </c>
      <c r="B36552">
        <v>0</v>
      </c>
      <c r="C36552" s="1">
        <v>33117</v>
      </c>
      <c r="D36552">
        <v>0</v>
      </c>
      <c r="E36552" t="s">
        <v>60106</v>
      </c>
      <c r="F36552" t="s">
        <v>60106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69676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Y36552" s="1">
        <v>42491</v>
      </c>
      <c r="Z36552">
        <v>1249247</v>
      </c>
      <c r="AA36552">
        <v>6000</v>
      </c>
      <c r="AB36552">
        <v>6000</v>
      </c>
      <c r="AC36552">
        <v>5743.7390859999996</v>
      </c>
      <c r="AD36552" t="s">
        <v>25</v>
      </c>
      <c r="AE36552">
        <v>8.8999999999999996E-2</v>
      </c>
      <c r="AF36552">
        <v>190.52</v>
      </c>
      <c r="AG36552" t="s">
        <v>49</v>
      </c>
      <c r="AH36552" t="s">
        <v>73</v>
      </c>
      <c r="AI36552" t="s">
        <v>1283</v>
      </c>
      <c r="AJ36552" t="s">
        <v>71</v>
      </c>
      <c r="AK36552" t="s">
        <v>30</v>
      </c>
      <c r="AL36552">
        <v>110000</v>
      </c>
      <c r="AM36552" t="s">
        <v>61</v>
      </c>
      <c r="AN36552" s="1">
        <v>40848</v>
      </c>
      <c r="AO36552" t="s">
        <v>32</v>
      </c>
      <c r="AP36552" t="s">
        <v>33</v>
      </c>
      <c r="AQ36552" t="s">
        <v>34</v>
      </c>
      <c r="AR36552" t="s">
        <v>35</v>
      </c>
      <c r="AS36552" t="s">
        <v>7533</v>
      </c>
      <c r="AT36552" t="s">
        <v>358</v>
      </c>
      <c r="AU36552" t="s">
        <v>246</v>
      </c>
      <c r="AV36552">
        <v>19.54</v>
      </c>
    </row>
    <row r="36553" spans="1:48" x14ac:dyDescent="0.3">
      <c r="A36553">
        <v>1020470</v>
      </c>
      <c r="B36553">
        <v>0</v>
      </c>
      <c r="C36553" s="1">
        <v>37591</v>
      </c>
      <c r="D36553">
        <v>1</v>
      </c>
      <c r="E36553" t="s">
        <v>60106</v>
      </c>
      <c r="F36553" t="s">
        <v>60106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69676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Y36553" s="1">
        <v>42005</v>
      </c>
      <c r="Z36553">
        <v>1249248</v>
      </c>
      <c r="AA36553">
        <v>10000</v>
      </c>
      <c r="AB36553">
        <v>10000</v>
      </c>
      <c r="AC36553">
        <v>10000</v>
      </c>
      <c r="AD36553" t="s">
        <v>25</v>
      </c>
      <c r="AE36553">
        <v>0.1527</v>
      </c>
      <c r="AF36553">
        <v>347.98</v>
      </c>
      <c r="AG36553" t="s">
        <v>63</v>
      </c>
      <c r="AH36553" t="s">
        <v>64</v>
      </c>
      <c r="AI36553" t="s">
        <v>12760</v>
      </c>
      <c r="AJ36553" t="s">
        <v>95</v>
      </c>
      <c r="AK36553" t="s">
        <v>30</v>
      </c>
      <c r="AL36553">
        <v>80000</v>
      </c>
      <c r="AM36553" t="s">
        <v>52</v>
      </c>
      <c r="AN36553" s="1">
        <v>40848</v>
      </c>
      <c r="AO36553" t="s">
        <v>32</v>
      </c>
      <c r="AP36553" t="s">
        <v>33</v>
      </c>
      <c r="AQ36553" t="s">
        <v>34</v>
      </c>
      <c r="AR36553" t="s">
        <v>8124</v>
      </c>
      <c r="AS36553" t="s">
        <v>9967</v>
      </c>
      <c r="AT36553" t="s">
        <v>75</v>
      </c>
      <c r="AU36553" t="s">
        <v>38</v>
      </c>
      <c r="AV36553">
        <v>13</v>
      </c>
    </row>
    <row r="36554" spans="1:48" x14ac:dyDescent="0.3">
      <c r="A36554">
        <v>1020477</v>
      </c>
      <c r="B36554">
        <v>0</v>
      </c>
      <c r="C36554" s="1">
        <v>37012</v>
      </c>
      <c r="D36554">
        <v>0</v>
      </c>
      <c r="E36554" t="s">
        <v>60106</v>
      </c>
      <c r="F36554" t="s">
        <v>60106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69676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Y36554" s="1">
        <v>42491</v>
      </c>
      <c r="Z36554">
        <v>1249255</v>
      </c>
      <c r="AA36554">
        <v>6000</v>
      </c>
      <c r="AB36554">
        <v>6000</v>
      </c>
      <c r="AC36554">
        <v>5750</v>
      </c>
      <c r="AD36554" t="s">
        <v>25</v>
      </c>
      <c r="AE36554">
        <v>0.1171</v>
      </c>
      <c r="AF36554">
        <v>198.46</v>
      </c>
      <c r="AG36554" t="s">
        <v>44</v>
      </c>
      <c r="AH36554" t="s">
        <v>66</v>
      </c>
      <c r="AI36554" t="s">
        <v>24458</v>
      </c>
      <c r="AJ36554" t="s">
        <v>29</v>
      </c>
      <c r="AK36554" t="s">
        <v>30</v>
      </c>
      <c r="AL36554">
        <v>30000</v>
      </c>
      <c r="AM36554" t="s">
        <v>52</v>
      </c>
      <c r="AN36554" s="1">
        <v>40848</v>
      </c>
      <c r="AO36554" t="s">
        <v>32</v>
      </c>
      <c r="AP36554" t="s">
        <v>33</v>
      </c>
      <c r="AQ36554" t="s">
        <v>24459</v>
      </c>
      <c r="AR36554" t="s">
        <v>8203</v>
      </c>
      <c r="AS36554" t="s">
        <v>69891</v>
      </c>
      <c r="AT36554" t="s">
        <v>904</v>
      </c>
      <c r="AU36554" t="s">
        <v>477</v>
      </c>
      <c r="AV36554">
        <v>5.32</v>
      </c>
    </row>
    <row r="36555" spans="1:48" x14ac:dyDescent="0.3">
      <c r="A36555">
        <v>1020480</v>
      </c>
      <c r="B36555">
        <v>0</v>
      </c>
      <c r="C36555" s="1">
        <v>36495</v>
      </c>
      <c r="D36555">
        <v>2</v>
      </c>
      <c r="E36555" t="s">
        <v>60106</v>
      </c>
      <c r="F36555" t="s">
        <v>60106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69676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Y36555" s="1">
        <v>42430</v>
      </c>
      <c r="Z36555">
        <v>1249258</v>
      </c>
      <c r="AA36555">
        <v>10775</v>
      </c>
      <c r="AB36555">
        <v>10775</v>
      </c>
      <c r="AC36555">
        <v>10775</v>
      </c>
      <c r="AD36555" t="s">
        <v>25</v>
      </c>
      <c r="AE36555">
        <v>0.1065</v>
      </c>
      <c r="AF36555">
        <v>350.98</v>
      </c>
      <c r="AG36555" t="s">
        <v>44</v>
      </c>
      <c r="AH36555" t="s">
        <v>81</v>
      </c>
      <c r="AI36555" t="s">
        <v>8090</v>
      </c>
      <c r="AJ36555" t="s">
        <v>151</v>
      </c>
      <c r="AK36555" t="s">
        <v>30</v>
      </c>
      <c r="AL36555">
        <v>30000</v>
      </c>
      <c r="AM36555" t="s">
        <v>61</v>
      </c>
      <c r="AN36555" s="1">
        <v>40848</v>
      </c>
      <c r="AO36555" t="s">
        <v>32</v>
      </c>
      <c r="AP36555" t="s">
        <v>33</v>
      </c>
      <c r="AQ36555" t="s">
        <v>34</v>
      </c>
      <c r="AR36555" t="s">
        <v>35</v>
      </c>
      <c r="AS36555" t="s">
        <v>8091</v>
      </c>
      <c r="AT36555" t="s">
        <v>43</v>
      </c>
      <c r="AU36555" t="s">
        <v>38</v>
      </c>
      <c r="AV36555">
        <v>18.64</v>
      </c>
    </row>
    <row r="36556" spans="1:48" x14ac:dyDescent="0.3">
      <c r="A36556">
        <v>1020528</v>
      </c>
      <c r="B36556">
        <v>0</v>
      </c>
      <c r="C36556" s="1">
        <v>38991</v>
      </c>
      <c r="D36556">
        <v>1</v>
      </c>
      <c r="E36556" t="s">
        <v>60106</v>
      </c>
      <c r="F36556" t="s">
        <v>60106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69676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Y36556" s="1">
        <v>41061</v>
      </c>
      <c r="Z36556">
        <v>1249311</v>
      </c>
      <c r="AA36556">
        <v>6400</v>
      </c>
      <c r="AB36556">
        <v>6400</v>
      </c>
      <c r="AC36556">
        <v>6400</v>
      </c>
      <c r="AD36556" t="s">
        <v>25</v>
      </c>
      <c r="AE36556">
        <v>0.1065</v>
      </c>
      <c r="AF36556">
        <v>208.47</v>
      </c>
      <c r="AG36556" t="s">
        <v>44</v>
      </c>
      <c r="AH36556" t="s">
        <v>81</v>
      </c>
      <c r="AI36556" t="s">
        <v>13826</v>
      </c>
      <c r="AJ36556" t="s">
        <v>47</v>
      </c>
      <c r="AK36556" t="s">
        <v>734</v>
      </c>
      <c r="AL36556">
        <v>20000</v>
      </c>
      <c r="AM36556" t="s">
        <v>52</v>
      </c>
      <c r="AN36556" s="1">
        <v>40848</v>
      </c>
      <c r="AO36556" t="s">
        <v>32</v>
      </c>
      <c r="AP36556" t="s">
        <v>33</v>
      </c>
      <c r="AQ36556" t="s">
        <v>34</v>
      </c>
      <c r="AR36556" t="s">
        <v>8159</v>
      </c>
      <c r="AS36556" t="s">
        <v>13827</v>
      </c>
      <c r="AT36556" t="s">
        <v>364</v>
      </c>
      <c r="AU36556" t="s">
        <v>246</v>
      </c>
      <c r="AV36556">
        <v>11.64</v>
      </c>
    </row>
    <row r="36557" spans="1:48" x14ac:dyDescent="0.3">
      <c r="A36557">
        <v>1020545</v>
      </c>
      <c r="B36557">
        <v>0</v>
      </c>
      <c r="C36557" s="1">
        <v>28581</v>
      </c>
      <c r="D36557">
        <v>1</v>
      </c>
      <c r="E36557" t="s">
        <v>60106</v>
      </c>
      <c r="F36557" t="s">
        <v>60106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69676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Y36557" s="1">
        <v>42491</v>
      </c>
      <c r="Z36557">
        <v>1209935</v>
      </c>
      <c r="AA36557">
        <v>24000</v>
      </c>
      <c r="AB36557">
        <v>24000</v>
      </c>
      <c r="AC36557">
        <v>23968.739089999999</v>
      </c>
      <c r="AD36557" t="s">
        <v>25</v>
      </c>
      <c r="AE36557">
        <v>8.8999999999999996E-2</v>
      </c>
      <c r="AF36557">
        <v>762.08</v>
      </c>
      <c r="AG36557" t="s">
        <v>49</v>
      </c>
      <c r="AH36557" t="s">
        <v>73</v>
      </c>
      <c r="AI36557" t="s">
        <v>44712</v>
      </c>
      <c r="AJ36557" t="s">
        <v>78</v>
      </c>
      <c r="AK36557" t="s">
        <v>734</v>
      </c>
      <c r="AL36557">
        <v>85000</v>
      </c>
      <c r="AM36557" t="s">
        <v>52</v>
      </c>
      <c r="AN36557" s="1">
        <v>40848</v>
      </c>
      <c r="AO36557" t="s">
        <v>32</v>
      </c>
      <c r="AP36557" t="s">
        <v>33</v>
      </c>
      <c r="AQ36557" t="s">
        <v>44713</v>
      </c>
      <c r="AR36557" t="s">
        <v>8132</v>
      </c>
      <c r="AS36557" t="s">
        <v>1492</v>
      </c>
      <c r="AT36557" t="s">
        <v>1050</v>
      </c>
      <c r="AU36557" t="s">
        <v>299</v>
      </c>
      <c r="AV36557">
        <v>13.85</v>
      </c>
    </row>
    <row r="36558" spans="1:48" x14ac:dyDescent="0.3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60106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69676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Y36558" s="1">
        <v>41671</v>
      </c>
      <c r="Z36558">
        <v>1249328</v>
      </c>
      <c r="AA36558">
        <v>13650</v>
      </c>
      <c r="AB36558">
        <v>13650</v>
      </c>
      <c r="AC36558">
        <v>13650</v>
      </c>
      <c r="AD36558" t="s">
        <v>25</v>
      </c>
      <c r="AE36558">
        <v>0.16289999999999999</v>
      </c>
      <c r="AF36558">
        <v>481.86</v>
      </c>
      <c r="AG36558" t="s">
        <v>26</v>
      </c>
      <c r="AH36558" t="s">
        <v>39</v>
      </c>
      <c r="AI36558" t="s">
        <v>8956</v>
      </c>
      <c r="AJ36558" t="s">
        <v>47</v>
      </c>
      <c r="AK36558" t="s">
        <v>734</v>
      </c>
      <c r="AL36558">
        <v>57600</v>
      </c>
      <c r="AM36558" t="s">
        <v>31</v>
      </c>
      <c r="AN36558" s="1">
        <v>40848</v>
      </c>
      <c r="AO36558" t="s">
        <v>1276</v>
      </c>
      <c r="AP36558" t="s">
        <v>33</v>
      </c>
      <c r="AQ36558" t="s">
        <v>34</v>
      </c>
      <c r="AR36558" t="s">
        <v>8124</v>
      </c>
      <c r="AS36558" t="s">
        <v>8957</v>
      </c>
      <c r="AT36558" t="s">
        <v>969</v>
      </c>
      <c r="AU36558" t="s">
        <v>255</v>
      </c>
      <c r="AV36558">
        <v>17.25</v>
      </c>
    </row>
    <row r="36559" spans="1:48" x14ac:dyDescent="0.3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60106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69676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Y36559" s="1">
        <v>42248</v>
      </c>
      <c r="Z36559">
        <v>1249346</v>
      </c>
      <c r="AA36559">
        <v>9600</v>
      </c>
      <c r="AB36559">
        <v>9600</v>
      </c>
      <c r="AC36559">
        <v>9600</v>
      </c>
      <c r="AD36559" t="s">
        <v>25</v>
      </c>
      <c r="AE36559">
        <v>0.14649999999999999</v>
      </c>
      <c r="AF36559">
        <v>331.15</v>
      </c>
      <c r="AG36559" t="s">
        <v>63</v>
      </c>
      <c r="AH36559" t="s">
        <v>161</v>
      </c>
      <c r="AI36559" t="s">
        <v>7798</v>
      </c>
      <c r="AJ36559" t="s">
        <v>95</v>
      </c>
      <c r="AK36559" t="s">
        <v>30</v>
      </c>
      <c r="AL36559">
        <v>60000</v>
      </c>
      <c r="AM36559" t="s">
        <v>52</v>
      </c>
      <c r="AN36559" s="1">
        <v>40848</v>
      </c>
      <c r="AO36559" t="s">
        <v>32</v>
      </c>
      <c r="AP36559" t="s">
        <v>33</v>
      </c>
      <c r="AQ36559" t="s">
        <v>34</v>
      </c>
      <c r="AR36559" t="s">
        <v>35</v>
      </c>
      <c r="AS36559" t="s">
        <v>75392</v>
      </c>
      <c r="AT36559" t="s">
        <v>83</v>
      </c>
      <c r="AU36559" t="s">
        <v>38</v>
      </c>
      <c r="AV36559">
        <v>8.24</v>
      </c>
    </row>
    <row r="36560" spans="1:48" x14ac:dyDescent="0.3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60106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69676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Y36560" s="1">
        <v>42491</v>
      </c>
      <c r="Z36560">
        <v>1241162</v>
      </c>
      <c r="AA36560">
        <v>4150</v>
      </c>
      <c r="AB36560">
        <v>4150</v>
      </c>
      <c r="AC36560">
        <v>4150</v>
      </c>
      <c r="AD36560" t="s">
        <v>25</v>
      </c>
      <c r="AE36560">
        <v>0.17580000000000001</v>
      </c>
      <c r="AF36560">
        <v>149.16</v>
      </c>
      <c r="AG36560" t="s">
        <v>26</v>
      </c>
      <c r="AH36560" t="s">
        <v>27</v>
      </c>
      <c r="AI36560" t="s">
        <v>56353</v>
      </c>
      <c r="AJ36560" t="s">
        <v>29</v>
      </c>
      <c r="AK36560" t="s">
        <v>734</v>
      </c>
      <c r="AL36560">
        <v>45000</v>
      </c>
      <c r="AM36560" t="s">
        <v>52</v>
      </c>
      <c r="AN36560" s="1">
        <v>40848</v>
      </c>
      <c r="AO36560" t="s">
        <v>32</v>
      </c>
      <c r="AP36560" t="s">
        <v>33</v>
      </c>
      <c r="AQ36560" t="s">
        <v>56354</v>
      </c>
      <c r="AR36560" t="s">
        <v>35</v>
      </c>
      <c r="AS36560" t="s">
        <v>56355</v>
      </c>
      <c r="AT36560" t="s">
        <v>669</v>
      </c>
      <c r="AU36560" t="s">
        <v>249</v>
      </c>
      <c r="AV36560">
        <v>0.67</v>
      </c>
    </row>
    <row r="36561" spans="1:48" x14ac:dyDescent="0.3">
      <c r="A36561">
        <v>1020583</v>
      </c>
      <c r="B36561">
        <v>0</v>
      </c>
      <c r="C36561" s="1">
        <v>29921</v>
      </c>
      <c r="D36561">
        <v>0</v>
      </c>
      <c r="E36561" t="s">
        <v>60106</v>
      </c>
      <c r="F36561" t="s">
        <v>60106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69676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Y36561" s="1">
        <v>42491</v>
      </c>
      <c r="Z36561">
        <v>1249368</v>
      </c>
      <c r="AA36561">
        <v>14300</v>
      </c>
      <c r="AB36561">
        <v>14300</v>
      </c>
      <c r="AC36561">
        <v>14300</v>
      </c>
      <c r="AD36561" t="s">
        <v>25</v>
      </c>
      <c r="AE36561">
        <v>6.0299999999999999E-2</v>
      </c>
      <c r="AF36561">
        <v>435.23</v>
      </c>
      <c r="AG36561" t="s">
        <v>49</v>
      </c>
      <c r="AH36561" t="s">
        <v>138</v>
      </c>
      <c r="AI36561" t="s">
        <v>16129</v>
      </c>
      <c r="AJ36561" t="s">
        <v>78</v>
      </c>
      <c r="AK36561" t="s">
        <v>734</v>
      </c>
      <c r="AL36561">
        <v>90000</v>
      </c>
      <c r="AM36561" t="s">
        <v>61</v>
      </c>
      <c r="AN36561" s="1">
        <v>40848</v>
      </c>
      <c r="AO36561" t="s">
        <v>32</v>
      </c>
      <c r="AP36561" t="s">
        <v>33</v>
      </c>
      <c r="AQ36561" t="s">
        <v>34</v>
      </c>
      <c r="AR36561" t="s">
        <v>8132</v>
      </c>
      <c r="AS36561" t="s">
        <v>74761</v>
      </c>
      <c r="AT36561" t="s">
        <v>1002</v>
      </c>
      <c r="AU36561" t="s">
        <v>390</v>
      </c>
      <c r="AV36561">
        <v>29.72</v>
      </c>
    </row>
    <row r="36562" spans="1:48" x14ac:dyDescent="0.3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60106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69676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Y36562" s="1">
        <v>41699</v>
      </c>
      <c r="Z36562">
        <v>1249409</v>
      </c>
      <c r="AA36562">
        <v>35000</v>
      </c>
      <c r="AB36562">
        <v>35000</v>
      </c>
      <c r="AC36562">
        <v>34822.56581</v>
      </c>
      <c r="AD36562" t="s">
        <v>59</v>
      </c>
      <c r="AE36562">
        <v>0.20300000000000001</v>
      </c>
      <c r="AF36562">
        <v>933.14</v>
      </c>
      <c r="AG36562" t="s">
        <v>88</v>
      </c>
      <c r="AH36562" t="s">
        <v>89</v>
      </c>
      <c r="AI36562" t="s">
        <v>8958</v>
      </c>
      <c r="AJ36562" t="s">
        <v>95</v>
      </c>
      <c r="AK36562" t="s">
        <v>734</v>
      </c>
      <c r="AL36562">
        <v>191000</v>
      </c>
      <c r="AM36562" t="s">
        <v>61</v>
      </c>
      <c r="AN36562" s="1">
        <v>40848</v>
      </c>
      <c r="AO36562" t="s">
        <v>1276</v>
      </c>
      <c r="AP36562" t="s">
        <v>33</v>
      </c>
      <c r="AQ36562" t="s">
        <v>34</v>
      </c>
      <c r="AR36562" t="s">
        <v>8122</v>
      </c>
      <c r="AS36562" t="s">
        <v>8959</v>
      </c>
      <c r="AT36562" t="s">
        <v>618</v>
      </c>
      <c r="AU36562" t="s">
        <v>619</v>
      </c>
      <c r="AV36562">
        <v>17.72</v>
      </c>
    </row>
    <row r="36563" spans="1:48" x14ac:dyDescent="0.3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60106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69676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Y36563" s="1">
        <v>41456</v>
      </c>
      <c r="Z36563">
        <v>1249417</v>
      </c>
      <c r="AA36563">
        <v>19000</v>
      </c>
      <c r="AB36563">
        <v>19000</v>
      </c>
      <c r="AC36563">
        <v>18750</v>
      </c>
      <c r="AD36563" t="s">
        <v>59</v>
      </c>
      <c r="AE36563">
        <v>0.12690000000000001</v>
      </c>
      <c r="AF36563">
        <v>429.3</v>
      </c>
      <c r="AG36563" t="s">
        <v>44</v>
      </c>
      <c r="AH36563" t="s">
        <v>45</v>
      </c>
      <c r="AI36563" t="s">
        <v>75393</v>
      </c>
      <c r="AJ36563" t="s">
        <v>71</v>
      </c>
      <c r="AK36563" t="s">
        <v>30</v>
      </c>
      <c r="AL36563">
        <v>38000</v>
      </c>
      <c r="AM36563" t="s">
        <v>61</v>
      </c>
      <c r="AN36563" s="1">
        <v>40848</v>
      </c>
      <c r="AO36563" t="s">
        <v>32</v>
      </c>
      <c r="AP36563" t="s">
        <v>33</v>
      </c>
      <c r="AQ36563" t="s">
        <v>51647</v>
      </c>
      <c r="AR36563" t="s">
        <v>35</v>
      </c>
      <c r="AS36563" t="s">
        <v>71346</v>
      </c>
      <c r="AT36563" t="s">
        <v>373</v>
      </c>
      <c r="AU36563" t="s">
        <v>246</v>
      </c>
      <c r="AV36563">
        <v>20.84</v>
      </c>
    </row>
    <row r="36564" spans="1:48" x14ac:dyDescent="0.3">
      <c r="A36564">
        <v>1020629</v>
      </c>
      <c r="B36564">
        <v>0</v>
      </c>
      <c r="C36564" s="1">
        <v>39295</v>
      </c>
      <c r="D36564">
        <v>0</v>
      </c>
      <c r="E36564" t="s">
        <v>60106</v>
      </c>
      <c r="F36564" t="s">
        <v>60106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69676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Y36564" s="1">
        <v>41030</v>
      </c>
      <c r="Z36564">
        <v>1249418</v>
      </c>
      <c r="AA36564">
        <v>5000</v>
      </c>
      <c r="AB36564">
        <v>5000</v>
      </c>
      <c r="AC36564">
        <v>5000</v>
      </c>
      <c r="AD36564" t="s">
        <v>25</v>
      </c>
      <c r="AE36564">
        <v>0.1171</v>
      </c>
      <c r="AF36564">
        <v>165.38</v>
      </c>
      <c r="AG36564" t="s">
        <v>44</v>
      </c>
      <c r="AH36564" t="s">
        <v>66</v>
      </c>
      <c r="AI36564" t="s">
        <v>10899</v>
      </c>
      <c r="AJ36564" t="s">
        <v>29</v>
      </c>
      <c r="AK36564" t="s">
        <v>30</v>
      </c>
      <c r="AL36564">
        <v>48000</v>
      </c>
      <c r="AM36564" t="s">
        <v>52</v>
      </c>
      <c r="AN36564" s="1">
        <v>40848</v>
      </c>
      <c r="AO36564" t="s">
        <v>32</v>
      </c>
      <c r="AP36564" t="s">
        <v>33</v>
      </c>
      <c r="AQ36564" t="s">
        <v>34</v>
      </c>
      <c r="AR36564" t="s">
        <v>8130</v>
      </c>
      <c r="AS36564" t="s">
        <v>8130</v>
      </c>
      <c r="AT36564" t="s">
        <v>2023</v>
      </c>
      <c r="AU36564" t="s">
        <v>266</v>
      </c>
      <c r="AV36564">
        <v>0.88</v>
      </c>
    </row>
    <row r="36565" spans="1:48" x14ac:dyDescent="0.3">
      <c r="A36565">
        <v>1020640</v>
      </c>
      <c r="B36565">
        <v>0</v>
      </c>
      <c r="C36565" s="1">
        <v>35612</v>
      </c>
      <c r="D36565">
        <v>2</v>
      </c>
      <c r="E36565" t="s">
        <v>60106</v>
      </c>
      <c r="F36565" t="s">
        <v>60106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69676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Y36565" s="1">
        <v>42491</v>
      </c>
      <c r="Z36565">
        <v>1249431</v>
      </c>
      <c r="AA36565">
        <v>16950</v>
      </c>
      <c r="AB36565">
        <v>16950</v>
      </c>
      <c r="AC36565">
        <v>16650</v>
      </c>
      <c r="AD36565" t="s">
        <v>59</v>
      </c>
      <c r="AE36565">
        <v>0.13489999999999999</v>
      </c>
      <c r="AF36565">
        <v>389.93</v>
      </c>
      <c r="AG36565" t="s">
        <v>63</v>
      </c>
      <c r="AH36565" t="s">
        <v>164</v>
      </c>
      <c r="AI36565" t="s">
        <v>67264</v>
      </c>
      <c r="AJ36565" t="s">
        <v>29</v>
      </c>
      <c r="AK36565" t="s">
        <v>734</v>
      </c>
      <c r="AL36565">
        <v>37440</v>
      </c>
      <c r="AM36565" t="s">
        <v>61</v>
      </c>
      <c r="AN36565" s="1">
        <v>40848</v>
      </c>
      <c r="AO36565" t="s">
        <v>1276</v>
      </c>
      <c r="AP36565" t="s">
        <v>33</v>
      </c>
      <c r="AQ36565" t="s">
        <v>67265</v>
      </c>
      <c r="AR36565" t="s">
        <v>35</v>
      </c>
      <c r="AS36565" t="s">
        <v>36</v>
      </c>
      <c r="AT36565" t="s">
        <v>1045</v>
      </c>
      <c r="AU36565" t="s">
        <v>276</v>
      </c>
      <c r="AV36565">
        <v>20.8</v>
      </c>
    </row>
    <row r="36566" spans="1:48" x14ac:dyDescent="0.3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69676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Y36566" s="1">
        <v>42491</v>
      </c>
      <c r="Z36566">
        <v>1249452</v>
      </c>
      <c r="AA36566">
        <v>5325</v>
      </c>
      <c r="AB36566">
        <v>5325</v>
      </c>
      <c r="AC36566">
        <v>5325</v>
      </c>
      <c r="AD36566" t="s">
        <v>25</v>
      </c>
      <c r="AE36566">
        <v>0.14269999999999999</v>
      </c>
      <c r="AF36566">
        <v>182.7</v>
      </c>
      <c r="AG36566" t="s">
        <v>63</v>
      </c>
      <c r="AH36566" t="s">
        <v>117</v>
      </c>
      <c r="AI36566" t="s">
        <v>6712</v>
      </c>
      <c r="AJ36566" t="s">
        <v>71</v>
      </c>
      <c r="AK36566" t="s">
        <v>30</v>
      </c>
      <c r="AL36566">
        <v>32000</v>
      </c>
      <c r="AM36566" t="s">
        <v>61</v>
      </c>
      <c r="AN36566" s="1">
        <v>40848</v>
      </c>
      <c r="AO36566" t="s">
        <v>32</v>
      </c>
      <c r="AP36566" t="s">
        <v>33</v>
      </c>
      <c r="AQ36566" t="s">
        <v>34</v>
      </c>
      <c r="AR36566" t="s">
        <v>35</v>
      </c>
      <c r="AS36566" t="s">
        <v>71368</v>
      </c>
      <c r="AT36566" t="s">
        <v>961</v>
      </c>
      <c r="AU36566" t="s">
        <v>252</v>
      </c>
      <c r="AV36566">
        <v>22.84</v>
      </c>
    </row>
    <row r="36567" spans="1:48" x14ac:dyDescent="0.3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60106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69676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Y36567" s="1">
        <v>41974</v>
      </c>
      <c r="Z36567">
        <v>1249720</v>
      </c>
      <c r="AA36567">
        <v>5000</v>
      </c>
      <c r="AB36567">
        <v>5000</v>
      </c>
      <c r="AC36567">
        <v>5000</v>
      </c>
      <c r="AD36567" t="s">
        <v>25</v>
      </c>
      <c r="AE36567">
        <v>7.51E-2</v>
      </c>
      <c r="AF36567">
        <v>155.56</v>
      </c>
      <c r="AG36567" t="s">
        <v>49</v>
      </c>
      <c r="AH36567" t="s">
        <v>50</v>
      </c>
      <c r="AI36567" t="s">
        <v>29264</v>
      </c>
      <c r="AJ36567" t="s">
        <v>86</v>
      </c>
      <c r="AK36567" t="s">
        <v>30</v>
      </c>
      <c r="AL36567">
        <v>24000</v>
      </c>
      <c r="AM36567" t="s">
        <v>31</v>
      </c>
      <c r="AN36567" s="1">
        <v>40848</v>
      </c>
      <c r="AO36567" t="s">
        <v>32</v>
      </c>
      <c r="AP36567" t="s">
        <v>33</v>
      </c>
      <c r="AQ36567" t="s">
        <v>29265</v>
      </c>
      <c r="AR36567" t="s">
        <v>8124</v>
      </c>
      <c r="AS36567" t="s">
        <v>69756</v>
      </c>
      <c r="AT36567" t="s">
        <v>284</v>
      </c>
      <c r="AU36567" t="s">
        <v>285</v>
      </c>
      <c r="AV36567">
        <v>25.75</v>
      </c>
    </row>
    <row r="36568" spans="1:48" x14ac:dyDescent="0.3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60106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69676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Y36568" s="1">
        <v>42491</v>
      </c>
      <c r="Z36568">
        <v>1249752</v>
      </c>
      <c r="AA36568">
        <v>3200</v>
      </c>
      <c r="AB36568">
        <v>3200</v>
      </c>
      <c r="AC36568">
        <v>3200</v>
      </c>
      <c r="AD36568" t="s">
        <v>25</v>
      </c>
      <c r="AE36568">
        <v>0.1171</v>
      </c>
      <c r="AF36568">
        <v>105.85</v>
      </c>
      <c r="AG36568" t="s">
        <v>44</v>
      </c>
      <c r="AH36568" t="s">
        <v>66</v>
      </c>
      <c r="AI36568" t="s">
        <v>32954</v>
      </c>
      <c r="AJ36568" t="s">
        <v>78</v>
      </c>
      <c r="AK36568" t="s">
        <v>30</v>
      </c>
      <c r="AL36568">
        <v>60000</v>
      </c>
      <c r="AM36568" t="s">
        <v>52</v>
      </c>
      <c r="AN36568" s="1">
        <v>40848</v>
      </c>
      <c r="AO36568" t="s">
        <v>32</v>
      </c>
      <c r="AP36568" t="s">
        <v>33</v>
      </c>
      <c r="AQ36568" t="s">
        <v>32955</v>
      </c>
      <c r="AR36568" t="s">
        <v>8124</v>
      </c>
      <c r="AS36568" t="s">
        <v>75394</v>
      </c>
      <c r="AT36568" t="s">
        <v>1348</v>
      </c>
      <c r="AU36568" t="s">
        <v>38</v>
      </c>
      <c r="AV36568">
        <v>17.100000000000001</v>
      </c>
    </row>
    <row r="36569" spans="1:48" x14ac:dyDescent="0.3">
      <c r="A36569">
        <v>1020765</v>
      </c>
      <c r="B36569">
        <v>0</v>
      </c>
      <c r="C36569" s="1">
        <v>38565</v>
      </c>
      <c r="D36569">
        <v>0</v>
      </c>
      <c r="E36569" t="s">
        <v>60106</v>
      </c>
      <c r="F36569" t="s">
        <v>60106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69676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Y36569" s="1">
        <v>41913</v>
      </c>
      <c r="Z36569">
        <v>1249547</v>
      </c>
      <c r="AA36569">
        <v>12000</v>
      </c>
      <c r="AB36569">
        <v>12000</v>
      </c>
      <c r="AC36569">
        <v>12000</v>
      </c>
      <c r="AD36569" t="s">
        <v>25</v>
      </c>
      <c r="AE36569">
        <v>0.1242</v>
      </c>
      <c r="AF36569">
        <v>400.99</v>
      </c>
      <c r="AG36569" t="s">
        <v>44</v>
      </c>
      <c r="AH36569" t="s">
        <v>153</v>
      </c>
      <c r="AI36569" t="s">
        <v>6886</v>
      </c>
      <c r="AJ36569" t="s">
        <v>29</v>
      </c>
      <c r="AK36569" t="s">
        <v>30</v>
      </c>
      <c r="AL36569">
        <v>37076</v>
      </c>
      <c r="AM36569" t="s">
        <v>31</v>
      </c>
      <c r="AN36569" s="1">
        <v>40848</v>
      </c>
      <c r="AO36569" t="s">
        <v>32</v>
      </c>
      <c r="AP36569" t="s">
        <v>33</v>
      </c>
      <c r="AQ36569" t="s">
        <v>34</v>
      </c>
      <c r="AR36569" t="s">
        <v>35</v>
      </c>
      <c r="AS36569" t="s">
        <v>75395</v>
      </c>
      <c r="AT36569" t="s">
        <v>344</v>
      </c>
      <c r="AU36569" t="s">
        <v>249</v>
      </c>
      <c r="AV36569">
        <v>10.52</v>
      </c>
    </row>
    <row r="36570" spans="1:48" x14ac:dyDescent="0.3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60106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69676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Y36570" s="1">
        <v>42491</v>
      </c>
      <c r="Z36570">
        <v>1249557</v>
      </c>
      <c r="AA36570">
        <v>6625</v>
      </c>
      <c r="AB36570">
        <v>6625</v>
      </c>
      <c r="AC36570">
        <v>6625</v>
      </c>
      <c r="AD36570" t="s">
        <v>25</v>
      </c>
      <c r="AE36570">
        <v>0.1825</v>
      </c>
      <c r="AF36570">
        <v>240.35</v>
      </c>
      <c r="AG36570" t="s">
        <v>26</v>
      </c>
      <c r="AH36570" t="s">
        <v>69</v>
      </c>
      <c r="AI36570" t="s">
        <v>56356</v>
      </c>
      <c r="AJ36570" t="s">
        <v>86</v>
      </c>
      <c r="AK36570" t="s">
        <v>734</v>
      </c>
      <c r="AL36570">
        <v>64800</v>
      </c>
      <c r="AM36570" t="s">
        <v>61</v>
      </c>
      <c r="AN36570" s="1">
        <v>40848</v>
      </c>
      <c r="AO36570" t="s">
        <v>32</v>
      </c>
      <c r="AP36570" t="s">
        <v>33</v>
      </c>
      <c r="AQ36570" t="s">
        <v>56357</v>
      </c>
      <c r="AR36570" t="s">
        <v>35</v>
      </c>
      <c r="AS36570" t="s">
        <v>73351</v>
      </c>
      <c r="AT36570" t="s">
        <v>1370</v>
      </c>
      <c r="AU36570" t="s">
        <v>299</v>
      </c>
      <c r="AV36570">
        <v>21.83</v>
      </c>
    </row>
    <row r="36571" spans="1:48" x14ac:dyDescent="0.3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60106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69676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Y36571" s="1">
        <v>42491</v>
      </c>
      <c r="Z36571">
        <v>1249584</v>
      </c>
      <c r="AA36571">
        <v>10200</v>
      </c>
      <c r="AB36571">
        <v>10200</v>
      </c>
      <c r="AC36571">
        <v>10175</v>
      </c>
      <c r="AD36571" t="s">
        <v>25</v>
      </c>
      <c r="AE36571">
        <v>8.8999999999999996E-2</v>
      </c>
      <c r="AF36571">
        <v>323.89</v>
      </c>
      <c r="AG36571" t="s">
        <v>49</v>
      </c>
      <c r="AH36571" t="s">
        <v>73</v>
      </c>
      <c r="AI36571" t="s">
        <v>2139</v>
      </c>
      <c r="AJ36571" t="s">
        <v>157</v>
      </c>
      <c r="AK36571" t="s">
        <v>30</v>
      </c>
      <c r="AL36571">
        <v>90000</v>
      </c>
      <c r="AM36571" t="s">
        <v>31</v>
      </c>
      <c r="AN36571" s="1">
        <v>40848</v>
      </c>
      <c r="AO36571" t="s">
        <v>32</v>
      </c>
      <c r="AP36571" t="s">
        <v>33</v>
      </c>
      <c r="AQ36571" t="s">
        <v>34</v>
      </c>
      <c r="AR36571" t="s">
        <v>35</v>
      </c>
      <c r="AS36571" t="s">
        <v>1492</v>
      </c>
      <c r="AT36571" t="s">
        <v>358</v>
      </c>
      <c r="AU36571" t="s">
        <v>246</v>
      </c>
      <c r="AV36571">
        <v>5.48</v>
      </c>
    </row>
    <row r="36572" spans="1:48" x14ac:dyDescent="0.3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60106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69676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Y36572" s="1">
        <v>42278</v>
      </c>
      <c r="Z36572">
        <v>1249589</v>
      </c>
      <c r="AA36572">
        <v>10000</v>
      </c>
      <c r="AB36572">
        <v>10000</v>
      </c>
      <c r="AC36572">
        <v>10000</v>
      </c>
      <c r="AD36572" t="s">
        <v>25</v>
      </c>
      <c r="AE36572">
        <v>0.1242</v>
      </c>
      <c r="AF36572">
        <v>334.16</v>
      </c>
      <c r="AG36572" t="s">
        <v>44</v>
      </c>
      <c r="AH36572" t="s">
        <v>153</v>
      </c>
      <c r="AI36572" t="s">
        <v>34</v>
      </c>
      <c r="AJ36572" t="s">
        <v>191</v>
      </c>
      <c r="AK36572" t="s">
        <v>30</v>
      </c>
      <c r="AL36572">
        <v>37000</v>
      </c>
      <c r="AM36572" t="s">
        <v>61</v>
      </c>
      <c r="AN36572" s="1">
        <v>40848</v>
      </c>
      <c r="AO36572" t="s">
        <v>32</v>
      </c>
      <c r="AP36572" t="s">
        <v>33</v>
      </c>
      <c r="AQ36572" t="s">
        <v>34</v>
      </c>
      <c r="AR36572" t="s">
        <v>35</v>
      </c>
      <c r="AS36572" t="s">
        <v>35</v>
      </c>
      <c r="AT36572" t="s">
        <v>263</v>
      </c>
      <c r="AU36572" t="s">
        <v>246</v>
      </c>
      <c r="AV36572">
        <v>21.79</v>
      </c>
    </row>
    <row r="36573" spans="1:48" x14ac:dyDescent="0.3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60106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69676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Y36573" s="1">
        <v>41944</v>
      </c>
      <c r="Z36573">
        <v>1249600</v>
      </c>
      <c r="AA36573">
        <v>13000</v>
      </c>
      <c r="AB36573">
        <v>13000</v>
      </c>
      <c r="AC36573">
        <v>12993.73905</v>
      </c>
      <c r="AD36573" t="s">
        <v>25</v>
      </c>
      <c r="AE36573">
        <v>8.8999999999999996E-2</v>
      </c>
      <c r="AF36573">
        <v>412.8</v>
      </c>
      <c r="AG36573" t="s">
        <v>49</v>
      </c>
      <c r="AH36573" t="s">
        <v>73</v>
      </c>
      <c r="AI36573" t="s">
        <v>7938</v>
      </c>
      <c r="AJ36573" t="s">
        <v>86</v>
      </c>
      <c r="AK36573" t="s">
        <v>30</v>
      </c>
      <c r="AL36573">
        <v>110000</v>
      </c>
      <c r="AM36573" t="s">
        <v>31</v>
      </c>
      <c r="AN36573" s="1">
        <v>40848</v>
      </c>
      <c r="AO36573" t="s">
        <v>32</v>
      </c>
      <c r="AP36573" t="s">
        <v>33</v>
      </c>
      <c r="AQ36573" t="s">
        <v>34</v>
      </c>
      <c r="AR36573" t="s">
        <v>35</v>
      </c>
      <c r="AS36573" t="s">
        <v>7939</v>
      </c>
      <c r="AT36573" t="s">
        <v>75</v>
      </c>
      <c r="AU36573" t="s">
        <v>38</v>
      </c>
      <c r="AV36573">
        <v>8.27</v>
      </c>
    </row>
    <row r="36574" spans="1:48" x14ac:dyDescent="0.3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60106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69676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Y36574" s="1">
        <v>41214</v>
      </c>
      <c r="Z36574">
        <v>1249631</v>
      </c>
      <c r="AA36574">
        <v>30750</v>
      </c>
      <c r="AB36574">
        <v>30750</v>
      </c>
      <c r="AC36574">
        <v>30750</v>
      </c>
      <c r="AD36574" t="s">
        <v>25</v>
      </c>
      <c r="AE36574">
        <v>0.1825</v>
      </c>
      <c r="AF36574">
        <v>1115.55</v>
      </c>
      <c r="AG36574" t="s">
        <v>26</v>
      </c>
      <c r="AH36574" t="s">
        <v>69</v>
      </c>
      <c r="AI36574" t="s">
        <v>17975</v>
      </c>
      <c r="AJ36574" t="s">
        <v>47</v>
      </c>
      <c r="AK36574" t="s">
        <v>30</v>
      </c>
      <c r="AL36574">
        <v>80000</v>
      </c>
      <c r="AM36574" t="s">
        <v>61</v>
      </c>
      <c r="AN36574" s="1">
        <v>40848</v>
      </c>
      <c r="AO36574" t="s">
        <v>1276</v>
      </c>
      <c r="AP36574" t="s">
        <v>33</v>
      </c>
      <c r="AQ36574" t="s">
        <v>17976</v>
      </c>
      <c r="AR36574" t="s">
        <v>8180</v>
      </c>
      <c r="AS36574" t="s">
        <v>17977</v>
      </c>
      <c r="AT36574" t="s">
        <v>110</v>
      </c>
      <c r="AU36574" t="s">
        <v>38</v>
      </c>
      <c r="AV36574">
        <v>23.16</v>
      </c>
    </row>
    <row r="36575" spans="1:48" x14ac:dyDescent="0.3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60106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69676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Y36575" s="1">
        <v>42064</v>
      </c>
      <c r="Z36575">
        <v>1249634</v>
      </c>
      <c r="AA36575">
        <v>35000</v>
      </c>
      <c r="AB36575">
        <v>35000</v>
      </c>
      <c r="AC36575">
        <v>33970.77809</v>
      </c>
      <c r="AD36575" t="s">
        <v>59</v>
      </c>
      <c r="AE36575">
        <v>0.22739999999999999</v>
      </c>
      <c r="AF36575">
        <v>981.45</v>
      </c>
      <c r="AG36575" t="s">
        <v>184</v>
      </c>
      <c r="AH36575" t="s">
        <v>185</v>
      </c>
      <c r="AI36575" t="s">
        <v>7534</v>
      </c>
      <c r="AJ36575" t="s">
        <v>78</v>
      </c>
      <c r="AK36575" t="s">
        <v>30</v>
      </c>
      <c r="AL36575">
        <v>106000</v>
      </c>
      <c r="AM36575" t="s">
        <v>61</v>
      </c>
      <c r="AN36575" s="1">
        <v>40848</v>
      </c>
      <c r="AO36575" t="s">
        <v>32</v>
      </c>
      <c r="AP36575" t="s">
        <v>33</v>
      </c>
      <c r="AQ36575" t="s">
        <v>34</v>
      </c>
      <c r="AR36575" t="s">
        <v>35</v>
      </c>
      <c r="AS36575" t="s">
        <v>69761</v>
      </c>
      <c r="AT36575" t="s">
        <v>409</v>
      </c>
      <c r="AU36575" t="s">
        <v>246</v>
      </c>
      <c r="AV36575">
        <v>14.49</v>
      </c>
    </row>
    <row r="36576" spans="1:48" x14ac:dyDescent="0.3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60106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69676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Y36576" s="1">
        <v>41974</v>
      </c>
      <c r="Z36576">
        <v>1249642</v>
      </c>
      <c r="AA36576">
        <v>8000</v>
      </c>
      <c r="AB36576">
        <v>8000</v>
      </c>
      <c r="AC36576">
        <v>8000</v>
      </c>
      <c r="AD36576" t="s">
        <v>25</v>
      </c>
      <c r="AE36576">
        <v>0.12690000000000001</v>
      </c>
      <c r="AF36576">
        <v>268.36</v>
      </c>
      <c r="AG36576" t="s">
        <v>44</v>
      </c>
      <c r="AH36576" t="s">
        <v>45</v>
      </c>
      <c r="AI36576" t="s">
        <v>75396</v>
      </c>
      <c r="AJ36576" t="s">
        <v>71</v>
      </c>
      <c r="AK36576" t="s">
        <v>30</v>
      </c>
      <c r="AL36576">
        <v>48000</v>
      </c>
      <c r="AM36576" t="s">
        <v>31</v>
      </c>
      <c r="AN36576" s="1">
        <v>40878</v>
      </c>
      <c r="AO36576" t="s">
        <v>32</v>
      </c>
      <c r="AP36576" t="s">
        <v>33</v>
      </c>
      <c r="AQ36576" t="s">
        <v>34109</v>
      </c>
      <c r="AR36576" t="s">
        <v>8143</v>
      </c>
      <c r="AS36576" t="s">
        <v>8143</v>
      </c>
      <c r="AT36576" t="s">
        <v>137</v>
      </c>
      <c r="AU36576" t="s">
        <v>38</v>
      </c>
      <c r="AV36576">
        <v>15.33</v>
      </c>
    </row>
    <row r="36577" spans="1:48" x14ac:dyDescent="0.3">
      <c r="A36577">
        <v>1020863</v>
      </c>
      <c r="B36577">
        <v>0</v>
      </c>
      <c r="C36577" s="1">
        <v>35339</v>
      </c>
      <c r="D36577">
        <v>3</v>
      </c>
      <c r="E36577" t="s">
        <v>60106</v>
      </c>
      <c r="F36577" t="s">
        <v>60106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69676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Y36577" s="1">
        <v>41030</v>
      </c>
      <c r="Z36577">
        <v>1249650</v>
      </c>
      <c r="AA36577">
        <v>12000</v>
      </c>
      <c r="AB36577">
        <v>12000</v>
      </c>
      <c r="AC36577">
        <v>12000</v>
      </c>
      <c r="AD36577" t="s">
        <v>25</v>
      </c>
      <c r="AE36577">
        <v>0.17580000000000001</v>
      </c>
      <c r="AF36577">
        <v>431.31</v>
      </c>
      <c r="AG36577" t="s">
        <v>26</v>
      </c>
      <c r="AH36577" t="s">
        <v>27</v>
      </c>
      <c r="AI36577" t="s">
        <v>68573</v>
      </c>
      <c r="AJ36577" t="s">
        <v>29</v>
      </c>
      <c r="AK36577" t="s">
        <v>30</v>
      </c>
      <c r="AL36577">
        <v>80000</v>
      </c>
      <c r="AM36577" t="s">
        <v>31</v>
      </c>
      <c r="AN36577" s="1">
        <v>40848</v>
      </c>
      <c r="AO36577" t="s">
        <v>32</v>
      </c>
      <c r="AP36577" t="s">
        <v>33</v>
      </c>
      <c r="AQ36577" t="s">
        <v>68574</v>
      </c>
      <c r="AR36577" t="s">
        <v>35</v>
      </c>
      <c r="AS36577" t="s">
        <v>69774</v>
      </c>
      <c r="AT36577" t="s">
        <v>969</v>
      </c>
      <c r="AU36577" t="s">
        <v>255</v>
      </c>
      <c r="AV36577">
        <v>21.46</v>
      </c>
    </row>
    <row r="36578" spans="1:48" x14ac:dyDescent="0.3">
      <c r="A36578">
        <v>1020889</v>
      </c>
      <c r="B36578">
        <v>0</v>
      </c>
      <c r="C36578" s="1">
        <v>38322</v>
      </c>
      <c r="D36578">
        <v>0</v>
      </c>
      <c r="E36578" t="s">
        <v>60106</v>
      </c>
      <c r="F36578" t="s">
        <v>60106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69676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Y36578" s="1">
        <v>42491</v>
      </c>
      <c r="Z36578">
        <v>1249677</v>
      </c>
      <c r="AA36578">
        <v>5500</v>
      </c>
      <c r="AB36578">
        <v>5500</v>
      </c>
      <c r="AC36578">
        <v>5500</v>
      </c>
      <c r="AD36578" t="s">
        <v>25</v>
      </c>
      <c r="AE36578">
        <v>6.0299999999999999E-2</v>
      </c>
      <c r="AF36578">
        <v>167.4</v>
      </c>
      <c r="AG36578" t="s">
        <v>49</v>
      </c>
      <c r="AH36578" t="s">
        <v>138</v>
      </c>
      <c r="AI36578" t="s">
        <v>471</v>
      </c>
      <c r="AJ36578" t="s">
        <v>95</v>
      </c>
      <c r="AK36578" t="s">
        <v>30</v>
      </c>
      <c r="AL36578">
        <v>28800</v>
      </c>
      <c r="AM36578" t="s">
        <v>61</v>
      </c>
      <c r="AN36578" s="1">
        <v>40848</v>
      </c>
      <c r="AO36578" t="s">
        <v>32</v>
      </c>
      <c r="AP36578" t="s">
        <v>33</v>
      </c>
      <c r="AQ36578" t="s">
        <v>34</v>
      </c>
      <c r="AR36578" t="s">
        <v>8137</v>
      </c>
      <c r="AS36578" t="s">
        <v>2710</v>
      </c>
      <c r="AT36578" t="s">
        <v>309</v>
      </c>
      <c r="AU36578" t="s">
        <v>246</v>
      </c>
      <c r="AV36578">
        <v>23.08</v>
      </c>
    </row>
    <row r="36579" spans="1:48" x14ac:dyDescent="0.3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60106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69676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  <c r="Z36579">
        <v>1249928</v>
      </c>
      <c r="AA36579">
        <v>35000</v>
      </c>
      <c r="AB36579">
        <v>35000</v>
      </c>
      <c r="AC36579">
        <v>34788.197370000002</v>
      </c>
      <c r="AD36579" t="s">
        <v>59</v>
      </c>
      <c r="AE36579">
        <v>0.22739999999999999</v>
      </c>
      <c r="AF36579">
        <v>981.45</v>
      </c>
      <c r="AG36579" t="s">
        <v>184</v>
      </c>
      <c r="AH36579" t="s">
        <v>185</v>
      </c>
      <c r="AI36579" t="s">
        <v>20904</v>
      </c>
      <c r="AJ36579" t="s">
        <v>78</v>
      </c>
      <c r="AK36579" t="s">
        <v>734</v>
      </c>
      <c r="AL36579">
        <v>120000</v>
      </c>
      <c r="AM36579" t="s">
        <v>61</v>
      </c>
      <c r="AN36579" s="1">
        <v>40848</v>
      </c>
      <c r="AO36579" t="s">
        <v>1281</v>
      </c>
      <c r="AP36579" t="s">
        <v>33</v>
      </c>
      <c r="AQ36579" t="s">
        <v>20905</v>
      </c>
      <c r="AR36579" t="s">
        <v>8122</v>
      </c>
      <c r="AS36579" t="s">
        <v>75397</v>
      </c>
      <c r="AT36579" t="s">
        <v>928</v>
      </c>
      <c r="AU36579" t="s">
        <v>441</v>
      </c>
      <c r="AV36579">
        <v>24</v>
      </c>
    </row>
    <row r="36580" spans="1:48" x14ac:dyDescent="0.3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60106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69676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Y36580" s="1">
        <v>42491</v>
      </c>
      <c r="Z36580">
        <v>1249953</v>
      </c>
      <c r="AA36580">
        <v>5600</v>
      </c>
      <c r="AB36580">
        <v>5600</v>
      </c>
      <c r="AC36580">
        <v>5600</v>
      </c>
      <c r="AD36580" t="s">
        <v>25</v>
      </c>
      <c r="AE36580">
        <v>0.17580000000000001</v>
      </c>
      <c r="AF36580">
        <v>201.28</v>
      </c>
      <c r="AG36580" t="s">
        <v>26</v>
      </c>
      <c r="AH36580" t="s">
        <v>27</v>
      </c>
      <c r="AI36580" t="s">
        <v>34110</v>
      </c>
      <c r="AJ36580" t="s">
        <v>41</v>
      </c>
      <c r="AK36580" t="s">
        <v>30</v>
      </c>
      <c r="AL36580">
        <v>121440</v>
      </c>
      <c r="AM36580" t="s">
        <v>61</v>
      </c>
      <c r="AN36580" s="1">
        <v>40848</v>
      </c>
      <c r="AO36580" t="s">
        <v>32</v>
      </c>
      <c r="AP36580" t="s">
        <v>33</v>
      </c>
      <c r="AQ36580" t="s">
        <v>34111</v>
      </c>
      <c r="AR36580" t="s">
        <v>8203</v>
      </c>
      <c r="AS36580" t="s">
        <v>5706</v>
      </c>
      <c r="AT36580" t="s">
        <v>110</v>
      </c>
      <c r="AU36580" t="s">
        <v>38</v>
      </c>
      <c r="AV36580">
        <v>11.59</v>
      </c>
    </row>
    <row r="36581" spans="1:48" x14ac:dyDescent="0.3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60106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69676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Y36581" s="1">
        <v>42491</v>
      </c>
      <c r="Z36581">
        <v>1249765</v>
      </c>
      <c r="AA36581">
        <v>12000</v>
      </c>
      <c r="AB36581">
        <v>12000</v>
      </c>
      <c r="AC36581">
        <v>11950</v>
      </c>
      <c r="AD36581" t="s">
        <v>59</v>
      </c>
      <c r="AE36581">
        <v>0.14269999999999999</v>
      </c>
      <c r="AF36581">
        <v>280.91000000000003</v>
      </c>
      <c r="AG36581" t="s">
        <v>63</v>
      </c>
      <c r="AH36581" t="s">
        <v>117</v>
      </c>
      <c r="AI36581" t="s">
        <v>64441</v>
      </c>
      <c r="AJ36581" t="s">
        <v>78</v>
      </c>
      <c r="AK36581" t="s">
        <v>734</v>
      </c>
      <c r="AL36581">
        <v>60000</v>
      </c>
      <c r="AM36581" t="s">
        <v>31</v>
      </c>
      <c r="AN36581" s="1">
        <v>40848</v>
      </c>
      <c r="AO36581" t="s">
        <v>1276</v>
      </c>
      <c r="AP36581" t="s">
        <v>33</v>
      </c>
      <c r="AQ36581" t="s">
        <v>64442</v>
      </c>
      <c r="AR36581" t="s">
        <v>35</v>
      </c>
      <c r="AS36581" t="s">
        <v>64443</v>
      </c>
      <c r="AT36581" t="s">
        <v>1696</v>
      </c>
      <c r="AU36581" t="s">
        <v>276</v>
      </c>
      <c r="AV36581">
        <v>10.58</v>
      </c>
    </row>
    <row r="36582" spans="1:48" x14ac:dyDescent="0.3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60106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69676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Y36582" s="1">
        <v>42461</v>
      </c>
      <c r="Z36582">
        <v>1249784</v>
      </c>
      <c r="AA36582">
        <v>1000</v>
      </c>
      <c r="AB36582">
        <v>1000</v>
      </c>
      <c r="AC36582">
        <v>1000</v>
      </c>
      <c r="AD36582" t="s">
        <v>25</v>
      </c>
      <c r="AE36582">
        <v>0.14649999999999999</v>
      </c>
      <c r="AF36582">
        <v>34.5</v>
      </c>
      <c r="AG36582" t="s">
        <v>63</v>
      </c>
      <c r="AH36582" t="s">
        <v>161</v>
      </c>
      <c r="AI36582" t="s">
        <v>62730</v>
      </c>
      <c r="AJ36582" t="s">
        <v>57</v>
      </c>
      <c r="AK36582" t="s">
        <v>1207</v>
      </c>
      <c r="AL36582">
        <v>56000</v>
      </c>
      <c r="AM36582" t="s">
        <v>31</v>
      </c>
      <c r="AN36582" s="1">
        <v>40848</v>
      </c>
      <c r="AO36582" t="s">
        <v>32</v>
      </c>
      <c r="AP36582" t="s">
        <v>33</v>
      </c>
      <c r="AQ36582" t="s">
        <v>62731</v>
      </c>
      <c r="AR36582" t="s">
        <v>35</v>
      </c>
      <c r="AS36582" t="s">
        <v>62732</v>
      </c>
      <c r="AT36582" t="s">
        <v>306</v>
      </c>
      <c r="AU36582" t="s">
        <v>294</v>
      </c>
      <c r="AV36582">
        <v>16.66</v>
      </c>
    </row>
    <row r="36583" spans="1:48" x14ac:dyDescent="0.3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60106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69676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Y36583" s="1">
        <v>41061</v>
      </c>
      <c r="Z36583">
        <v>1249791</v>
      </c>
      <c r="AA36583">
        <v>5000</v>
      </c>
      <c r="AB36583">
        <v>5000</v>
      </c>
      <c r="AC36583">
        <v>5000</v>
      </c>
      <c r="AD36583" t="s">
        <v>25</v>
      </c>
      <c r="AE36583">
        <v>9.9099999999999994E-2</v>
      </c>
      <c r="AF36583">
        <v>161.13</v>
      </c>
      <c r="AG36583" t="s">
        <v>44</v>
      </c>
      <c r="AH36583" t="s">
        <v>130</v>
      </c>
      <c r="AI36583" t="s">
        <v>34</v>
      </c>
      <c r="AJ36583" t="s">
        <v>191</v>
      </c>
      <c r="AK36583" t="s">
        <v>30</v>
      </c>
      <c r="AL36583">
        <v>37517</v>
      </c>
      <c r="AM36583" t="s">
        <v>52</v>
      </c>
      <c r="AN36583" s="1">
        <v>40848</v>
      </c>
      <c r="AO36583" t="s">
        <v>1276</v>
      </c>
      <c r="AP36583" t="s">
        <v>33</v>
      </c>
      <c r="AQ36583" t="s">
        <v>34</v>
      </c>
      <c r="AR36583" t="s">
        <v>35</v>
      </c>
      <c r="AS36583" t="s">
        <v>3183</v>
      </c>
      <c r="AT36583" t="s">
        <v>110</v>
      </c>
      <c r="AU36583" t="s">
        <v>38</v>
      </c>
      <c r="AV36583">
        <v>17.850000000000001</v>
      </c>
    </row>
    <row r="36584" spans="1:48" x14ac:dyDescent="0.3">
      <c r="A36584">
        <v>1021164</v>
      </c>
      <c r="B36584">
        <v>0</v>
      </c>
      <c r="C36584" s="1">
        <v>32417</v>
      </c>
      <c r="D36584">
        <v>1</v>
      </c>
      <c r="E36584" t="s">
        <v>60106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69676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Y36584" s="1">
        <v>42491</v>
      </c>
      <c r="Z36584">
        <v>1249959</v>
      </c>
      <c r="AA36584">
        <v>7800</v>
      </c>
      <c r="AB36584">
        <v>7800</v>
      </c>
      <c r="AC36584">
        <v>7793.6553459999996</v>
      </c>
      <c r="AD36584" t="s">
        <v>25</v>
      </c>
      <c r="AE36584">
        <v>7.9000000000000001E-2</v>
      </c>
      <c r="AF36584">
        <v>244.07</v>
      </c>
      <c r="AG36584" t="s">
        <v>49</v>
      </c>
      <c r="AH36584" t="s">
        <v>120</v>
      </c>
      <c r="AI36584" t="s">
        <v>4008</v>
      </c>
      <c r="AJ36584" t="s">
        <v>47</v>
      </c>
      <c r="AK36584" t="s">
        <v>30</v>
      </c>
      <c r="AL36584">
        <v>54000</v>
      </c>
      <c r="AM36584" t="s">
        <v>52</v>
      </c>
      <c r="AN36584" s="1">
        <v>40848</v>
      </c>
      <c r="AO36584" t="s">
        <v>32</v>
      </c>
      <c r="AP36584" t="s">
        <v>33</v>
      </c>
      <c r="AQ36584" t="s">
        <v>34</v>
      </c>
      <c r="AR36584" t="s">
        <v>8132</v>
      </c>
      <c r="AS36584" t="s">
        <v>8167</v>
      </c>
      <c r="AT36584" t="s">
        <v>434</v>
      </c>
      <c r="AU36584" t="s">
        <v>273</v>
      </c>
      <c r="AV36584">
        <v>6.47</v>
      </c>
    </row>
    <row r="36585" spans="1:48" x14ac:dyDescent="0.3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60106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69676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  <c r="Z36585">
        <v>1249967</v>
      </c>
      <c r="AA36585">
        <v>14400</v>
      </c>
      <c r="AB36585">
        <v>14400</v>
      </c>
      <c r="AC36585">
        <v>14225</v>
      </c>
      <c r="AD36585" t="s">
        <v>59</v>
      </c>
      <c r="AE36585">
        <v>0.17269999999999999</v>
      </c>
      <c r="AF36585">
        <v>359.98</v>
      </c>
      <c r="AG36585" t="s">
        <v>26</v>
      </c>
      <c r="AH36585" t="s">
        <v>84</v>
      </c>
      <c r="AI36585" t="s">
        <v>66246</v>
      </c>
      <c r="AJ36585" t="s">
        <v>86</v>
      </c>
      <c r="AK36585" t="s">
        <v>30</v>
      </c>
      <c r="AL36585">
        <v>34008</v>
      </c>
      <c r="AM36585" t="s">
        <v>61</v>
      </c>
      <c r="AN36585" s="1">
        <v>40848</v>
      </c>
      <c r="AO36585" t="s">
        <v>1281</v>
      </c>
      <c r="AP36585" t="s">
        <v>33</v>
      </c>
      <c r="AQ36585" t="s">
        <v>66247</v>
      </c>
      <c r="AR36585" t="s">
        <v>35</v>
      </c>
      <c r="AS36585" t="s">
        <v>66248</v>
      </c>
      <c r="AT36585" t="s">
        <v>498</v>
      </c>
      <c r="AU36585" t="s">
        <v>441</v>
      </c>
      <c r="AV36585">
        <v>11.75</v>
      </c>
    </row>
    <row r="36586" spans="1:48" x14ac:dyDescent="0.3">
      <c r="A36586">
        <v>1021379</v>
      </c>
      <c r="B36586">
        <v>0</v>
      </c>
      <c r="C36586" s="1">
        <v>34790</v>
      </c>
      <c r="D36586">
        <v>0</v>
      </c>
      <c r="E36586" t="s">
        <v>60106</v>
      </c>
      <c r="F36586" t="s">
        <v>60106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69676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Y36586" s="1">
        <v>42491</v>
      </c>
      <c r="Z36586">
        <v>1250132</v>
      </c>
      <c r="AA36586">
        <v>12800</v>
      </c>
      <c r="AB36586">
        <v>12800</v>
      </c>
      <c r="AC36586">
        <v>12800</v>
      </c>
      <c r="AD36586" t="s">
        <v>59</v>
      </c>
      <c r="AE36586">
        <v>0.18640000000000001</v>
      </c>
      <c r="AF36586">
        <v>329.51</v>
      </c>
      <c r="AG36586" t="s">
        <v>88</v>
      </c>
      <c r="AH36586" t="s">
        <v>93</v>
      </c>
      <c r="AI36586" t="s">
        <v>416</v>
      </c>
      <c r="AJ36586" t="s">
        <v>57</v>
      </c>
      <c r="AK36586" t="s">
        <v>30</v>
      </c>
      <c r="AL36586">
        <v>47712</v>
      </c>
      <c r="AM36586" t="s">
        <v>61</v>
      </c>
      <c r="AN36586" s="1">
        <v>40848</v>
      </c>
      <c r="AO36586" t="s">
        <v>1276</v>
      </c>
      <c r="AP36586" t="s">
        <v>33</v>
      </c>
      <c r="AQ36586" t="s">
        <v>64962</v>
      </c>
      <c r="AR36586" t="s">
        <v>35</v>
      </c>
      <c r="AS36586" t="s">
        <v>75398</v>
      </c>
      <c r="AT36586" t="s">
        <v>1411</v>
      </c>
      <c r="AU36586" t="s">
        <v>243</v>
      </c>
      <c r="AV36586">
        <v>16.8</v>
      </c>
    </row>
    <row r="36587" spans="1:48" x14ac:dyDescent="0.3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60106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69676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Y36587" s="1">
        <v>42339</v>
      </c>
      <c r="Z36587">
        <v>1250135</v>
      </c>
      <c r="AA36587">
        <v>2700</v>
      </c>
      <c r="AB36587">
        <v>2700</v>
      </c>
      <c r="AC36587">
        <v>2700</v>
      </c>
      <c r="AD36587" t="s">
        <v>25</v>
      </c>
      <c r="AE36587">
        <v>0.13489999999999999</v>
      </c>
      <c r="AF36587">
        <v>91.62</v>
      </c>
      <c r="AG36587" t="s">
        <v>63</v>
      </c>
      <c r="AH36587" t="s">
        <v>164</v>
      </c>
      <c r="AI36587" t="s">
        <v>310</v>
      </c>
      <c r="AJ36587" t="s">
        <v>78</v>
      </c>
      <c r="AK36587" t="s">
        <v>30</v>
      </c>
      <c r="AL36587">
        <v>98450</v>
      </c>
      <c r="AM36587" t="s">
        <v>31</v>
      </c>
      <c r="AN36587" s="1">
        <v>40848</v>
      </c>
      <c r="AO36587" t="s">
        <v>32</v>
      </c>
      <c r="AP36587" t="s">
        <v>33</v>
      </c>
      <c r="AQ36587" t="s">
        <v>28699</v>
      </c>
      <c r="AR36587" t="s">
        <v>8124</v>
      </c>
      <c r="AS36587" t="s">
        <v>4075</v>
      </c>
      <c r="AT36587" t="s">
        <v>320</v>
      </c>
      <c r="AU36587" t="s">
        <v>299</v>
      </c>
      <c r="AV36587">
        <v>14.55</v>
      </c>
    </row>
    <row r="36588" spans="1:48" x14ac:dyDescent="0.3">
      <c r="A36588">
        <v>1021383</v>
      </c>
      <c r="B36588">
        <v>0</v>
      </c>
      <c r="C36588" s="1">
        <v>35643</v>
      </c>
      <c r="D36588">
        <v>1</v>
      </c>
      <c r="E36588" t="s">
        <v>60106</v>
      </c>
      <c r="F36588" t="s">
        <v>60106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69676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Y36588" s="1">
        <v>41944</v>
      </c>
      <c r="Z36588">
        <v>1250136</v>
      </c>
      <c r="AA36588">
        <v>3500</v>
      </c>
      <c r="AB36588">
        <v>3500</v>
      </c>
      <c r="AC36588">
        <v>3500</v>
      </c>
      <c r="AD36588" t="s">
        <v>25</v>
      </c>
      <c r="AE36588">
        <v>6.0299999999999999E-2</v>
      </c>
      <c r="AF36588">
        <v>106.53</v>
      </c>
      <c r="AG36588" t="s">
        <v>49</v>
      </c>
      <c r="AH36588" t="s">
        <v>138</v>
      </c>
      <c r="AI36588" t="s">
        <v>40949</v>
      </c>
      <c r="AJ36588" t="s">
        <v>151</v>
      </c>
      <c r="AK36588" t="s">
        <v>734</v>
      </c>
      <c r="AL36588">
        <v>75000</v>
      </c>
      <c r="AM36588" t="s">
        <v>31</v>
      </c>
      <c r="AN36588" s="1">
        <v>40848</v>
      </c>
      <c r="AO36588" t="s">
        <v>32</v>
      </c>
      <c r="AP36588" t="s">
        <v>33</v>
      </c>
      <c r="AQ36588" t="s">
        <v>40950</v>
      </c>
      <c r="AR36588" t="s">
        <v>8159</v>
      </c>
      <c r="AS36588" t="s">
        <v>40951</v>
      </c>
      <c r="AT36588" t="s">
        <v>350</v>
      </c>
      <c r="AU36588" t="s">
        <v>273</v>
      </c>
      <c r="AV36588">
        <v>23.09</v>
      </c>
    </row>
    <row r="36589" spans="1:48" x14ac:dyDescent="0.3">
      <c r="A36589">
        <v>1021418</v>
      </c>
      <c r="B36589">
        <v>0</v>
      </c>
      <c r="C36589" s="1">
        <v>34335</v>
      </c>
      <c r="D36589">
        <v>0</v>
      </c>
      <c r="E36589" t="s">
        <v>60106</v>
      </c>
      <c r="F36589" t="s">
        <v>60106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69676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Y36589" s="1">
        <v>40969</v>
      </c>
      <c r="Z36589">
        <v>1250174</v>
      </c>
      <c r="AA36589">
        <v>5000</v>
      </c>
      <c r="AB36589">
        <v>5000</v>
      </c>
      <c r="AC36589">
        <v>5000</v>
      </c>
      <c r="AD36589" t="s">
        <v>25</v>
      </c>
      <c r="AE36589">
        <v>6.0299999999999999E-2</v>
      </c>
      <c r="AF36589">
        <v>152.18</v>
      </c>
      <c r="AG36589" t="s">
        <v>49</v>
      </c>
      <c r="AH36589" t="s">
        <v>138</v>
      </c>
      <c r="AI36589" t="s">
        <v>75399</v>
      </c>
      <c r="AJ36589" t="s">
        <v>47</v>
      </c>
      <c r="AK36589" t="s">
        <v>30</v>
      </c>
      <c r="AL36589">
        <v>120000</v>
      </c>
      <c r="AM36589" t="s">
        <v>52</v>
      </c>
      <c r="AN36589" s="1">
        <v>40848</v>
      </c>
      <c r="AO36589" t="s">
        <v>32</v>
      </c>
      <c r="AP36589" t="s">
        <v>33</v>
      </c>
      <c r="AQ36589" t="s">
        <v>27155</v>
      </c>
      <c r="AR36589" t="s">
        <v>8137</v>
      </c>
      <c r="AS36589" t="s">
        <v>3046</v>
      </c>
      <c r="AT36589" t="s">
        <v>278</v>
      </c>
      <c r="AU36589" t="s">
        <v>246</v>
      </c>
      <c r="AV36589">
        <v>0.25</v>
      </c>
    </row>
    <row r="36590" spans="1:48" x14ac:dyDescent="0.3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60106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69676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  <c r="Z36590">
        <v>1250191</v>
      </c>
      <c r="AA36590">
        <v>20000</v>
      </c>
      <c r="AB36590">
        <v>20000</v>
      </c>
      <c r="AC36590">
        <v>20000</v>
      </c>
      <c r="AD36590" t="s">
        <v>59</v>
      </c>
      <c r="AE36590">
        <v>0.19420000000000001</v>
      </c>
      <c r="AF36590">
        <v>523.45000000000005</v>
      </c>
      <c r="AG36590" t="s">
        <v>88</v>
      </c>
      <c r="AH36590" t="s">
        <v>367</v>
      </c>
      <c r="AI36590" t="s">
        <v>34</v>
      </c>
      <c r="AJ36590" t="s">
        <v>191</v>
      </c>
      <c r="AK36590" t="s">
        <v>734</v>
      </c>
      <c r="AL36590">
        <v>116000</v>
      </c>
      <c r="AM36590" t="s">
        <v>52</v>
      </c>
      <c r="AN36590" s="1">
        <v>40848</v>
      </c>
      <c r="AO36590" t="s">
        <v>1281</v>
      </c>
      <c r="AP36590" t="s">
        <v>33</v>
      </c>
      <c r="AQ36590" t="s">
        <v>20738</v>
      </c>
      <c r="AR36590" t="s">
        <v>8124</v>
      </c>
      <c r="AS36590" t="s">
        <v>8679</v>
      </c>
      <c r="AT36590" t="s">
        <v>1696</v>
      </c>
      <c r="AU36590" t="s">
        <v>276</v>
      </c>
      <c r="AV36590">
        <v>14.46</v>
      </c>
    </row>
    <row r="36591" spans="1:48" x14ac:dyDescent="0.3">
      <c r="A36591">
        <v>1021442</v>
      </c>
      <c r="B36591">
        <v>0</v>
      </c>
      <c r="C36591" s="1">
        <v>34001</v>
      </c>
      <c r="D36591">
        <v>1</v>
      </c>
      <c r="E36591" t="s">
        <v>60106</v>
      </c>
      <c r="F36591" t="s">
        <v>60106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69676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Y36591" s="1">
        <v>42430</v>
      </c>
      <c r="Z36591">
        <v>1250199</v>
      </c>
      <c r="AA36591">
        <v>11200</v>
      </c>
      <c r="AB36591">
        <v>11200</v>
      </c>
      <c r="AC36591">
        <v>11193.824119999999</v>
      </c>
      <c r="AD36591" t="s">
        <v>25</v>
      </c>
      <c r="AE36591">
        <v>9.9099999999999994E-2</v>
      </c>
      <c r="AF36591">
        <v>360.92</v>
      </c>
      <c r="AG36591" t="s">
        <v>44</v>
      </c>
      <c r="AH36591" t="s">
        <v>130</v>
      </c>
      <c r="AI36591" t="s">
        <v>54686</v>
      </c>
      <c r="AJ36591" t="s">
        <v>57</v>
      </c>
      <c r="AK36591" t="s">
        <v>30</v>
      </c>
      <c r="AL36591">
        <v>85000</v>
      </c>
      <c r="AM36591" t="s">
        <v>31</v>
      </c>
      <c r="AN36591" s="1">
        <v>40848</v>
      </c>
      <c r="AO36591" t="s">
        <v>32</v>
      </c>
      <c r="AP36591" t="s">
        <v>33</v>
      </c>
      <c r="AQ36591" t="s">
        <v>54687</v>
      </c>
      <c r="AR36591" t="s">
        <v>35</v>
      </c>
      <c r="AS36591" t="s">
        <v>54688</v>
      </c>
      <c r="AT36591" t="s">
        <v>219</v>
      </c>
      <c r="AU36591" t="s">
        <v>38</v>
      </c>
      <c r="AV36591">
        <v>26.87</v>
      </c>
    </row>
    <row r="36592" spans="1:48" x14ac:dyDescent="0.3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60106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69676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  <c r="Z36592">
        <v>1250201</v>
      </c>
      <c r="AA36592">
        <v>35000</v>
      </c>
      <c r="AB36592">
        <v>35000</v>
      </c>
      <c r="AC36592">
        <v>34812.984519999998</v>
      </c>
      <c r="AD36592" t="s">
        <v>59</v>
      </c>
      <c r="AE36592">
        <v>0.22059999999999999</v>
      </c>
      <c r="AF36592">
        <v>967.86</v>
      </c>
      <c r="AG36592" t="s">
        <v>228</v>
      </c>
      <c r="AH36592" t="s">
        <v>1167</v>
      </c>
      <c r="AI36592" t="s">
        <v>75400</v>
      </c>
      <c r="AJ36592" t="s">
        <v>47</v>
      </c>
      <c r="AK36592" t="s">
        <v>30</v>
      </c>
      <c r="AL36592">
        <v>145000</v>
      </c>
      <c r="AM36592" t="s">
        <v>61</v>
      </c>
      <c r="AN36592" s="1">
        <v>40848</v>
      </c>
      <c r="AO36592" t="s">
        <v>1281</v>
      </c>
      <c r="AP36592" t="s">
        <v>33</v>
      </c>
      <c r="AQ36592" t="s">
        <v>66371</v>
      </c>
      <c r="AR36592" t="s">
        <v>35</v>
      </c>
      <c r="AS36592" t="s">
        <v>1492</v>
      </c>
      <c r="AT36592" t="s">
        <v>2591</v>
      </c>
      <c r="AU36592" t="s">
        <v>261</v>
      </c>
      <c r="AV36592">
        <v>12.94</v>
      </c>
    </row>
    <row r="36593" spans="1:48" x14ac:dyDescent="0.3">
      <c r="A36593">
        <v>1021468</v>
      </c>
      <c r="B36593">
        <v>0</v>
      </c>
      <c r="C36593" s="1">
        <v>32994</v>
      </c>
      <c r="D36593">
        <v>2</v>
      </c>
      <c r="E36593" t="s">
        <v>60106</v>
      </c>
      <c r="F36593" t="s">
        <v>60106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69676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Y36593" s="1">
        <v>42064</v>
      </c>
      <c r="Z36593">
        <v>1250225</v>
      </c>
      <c r="AA36593">
        <v>20000</v>
      </c>
      <c r="AB36593">
        <v>20000</v>
      </c>
      <c r="AC36593">
        <v>19725</v>
      </c>
      <c r="AD36593" t="s">
        <v>59</v>
      </c>
      <c r="AE36593">
        <v>0.1242</v>
      </c>
      <c r="AF36593">
        <v>449.15</v>
      </c>
      <c r="AG36593" t="s">
        <v>44</v>
      </c>
      <c r="AH36593" t="s">
        <v>153</v>
      </c>
      <c r="AI36593" t="s">
        <v>59731</v>
      </c>
      <c r="AJ36593" t="s">
        <v>78</v>
      </c>
      <c r="AK36593" t="s">
        <v>734</v>
      </c>
      <c r="AL36593">
        <v>80000</v>
      </c>
      <c r="AM36593" t="s">
        <v>61</v>
      </c>
      <c r="AN36593" s="1">
        <v>40848</v>
      </c>
      <c r="AO36593" t="s">
        <v>32</v>
      </c>
      <c r="AP36593" t="s">
        <v>33</v>
      </c>
      <c r="AQ36593" t="s">
        <v>59732</v>
      </c>
      <c r="AR36593" t="s">
        <v>35</v>
      </c>
      <c r="AS36593" t="s">
        <v>75401</v>
      </c>
      <c r="AT36593" t="s">
        <v>379</v>
      </c>
      <c r="AU36593" t="s">
        <v>380</v>
      </c>
      <c r="AV36593">
        <v>6.36</v>
      </c>
    </row>
    <row r="36594" spans="1:48" x14ac:dyDescent="0.3">
      <c r="A36594">
        <v>1021469</v>
      </c>
      <c r="B36594">
        <v>0</v>
      </c>
      <c r="C36594" s="1">
        <v>34090</v>
      </c>
      <c r="D36594">
        <v>1</v>
      </c>
      <c r="E36594" t="s">
        <v>60106</v>
      </c>
      <c r="F36594" t="s">
        <v>60106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69676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Y36594" s="1">
        <v>42217</v>
      </c>
      <c r="Z36594">
        <v>1250226</v>
      </c>
      <c r="AA36594">
        <v>4900</v>
      </c>
      <c r="AB36594">
        <v>4900</v>
      </c>
      <c r="AC36594">
        <v>4900</v>
      </c>
      <c r="AD36594" t="s">
        <v>25</v>
      </c>
      <c r="AE36594">
        <v>6.0299999999999999E-2</v>
      </c>
      <c r="AF36594">
        <v>149.13999999999999</v>
      </c>
      <c r="AG36594" t="s">
        <v>49</v>
      </c>
      <c r="AH36594" t="s">
        <v>138</v>
      </c>
      <c r="AI36594" t="s">
        <v>72659</v>
      </c>
      <c r="AJ36594" t="s">
        <v>78</v>
      </c>
      <c r="AK36594" t="s">
        <v>734</v>
      </c>
      <c r="AL36594">
        <v>77000</v>
      </c>
      <c r="AM36594" t="s">
        <v>31</v>
      </c>
      <c r="AN36594" s="1">
        <v>40848</v>
      </c>
      <c r="AO36594" t="s">
        <v>32</v>
      </c>
      <c r="AP36594" t="s">
        <v>33</v>
      </c>
      <c r="AQ36594" t="s">
        <v>45331</v>
      </c>
      <c r="AR36594" t="s">
        <v>8132</v>
      </c>
      <c r="AS36594" t="s">
        <v>36</v>
      </c>
      <c r="AT36594" t="s">
        <v>693</v>
      </c>
      <c r="AU36594" t="s">
        <v>441</v>
      </c>
      <c r="AV36594">
        <v>4.82</v>
      </c>
    </row>
    <row r="36595" spans="1:48" x14ac:dyDescent="0.3">
      <c r="A36595">
        <v>1021472</v>
      </c>
      <c r="B36595">
        <v>0</v>
      </c>
      <c r="C36595" s="1">
        <v>38899</v>
      </c>
      <c r="D36595">
        <v>0</v>
      </c>
      <c r="E36595" t="s">
        <v>60106</v>
      </c>
      <c r="F36595" t="s">
        <v>60106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69676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Y36595" s="1">
        <v>42491</v>
      </c>
      <c r="Z36595">
        <v>1250229</v>
      </c>
      <c r="AA36595">
        <v>2800</v>
      </c>
      <c r="AB36595">
        <v>2800</v>
      </c>
      <c r="AC36595">
        <v>2800</v>
      </c>
      <c r="AD36595" t="s">
        <v>25</v>
      </c>
      <c r="AE36595">
        <v>0.13489999999999999</v>
      </c>
      <c r="AF36595">
        <v>95.01</v>
      </c>
      <c r="AG36595" t="s">
        <v>63</v>
      </c>
      <c r="AH36595" t="s">
        <v>164</v>
      </c>
      <c r="AI36595" t="s">
        <v>7535</v>
      </c>
      <c r="AJ36595" t="s">
        <v>157</v>
      </c>
      <c r="AK36595" t="s">
        <v>30</v>
      </c>
      <c r="AL36595">
        <v>45000</v>
      </c>
      <c r="AM36595" t="s">
        <v>52</v>
      </c>
      <c r="AN36595" s="1">
        <v>40848</v>
      </c>
      <c r="AO36595" t="s">
        <v>32</v>
      </c>
      <c r="AP36595" t="s">
        <v>33</v>
      </c>
      <c r="AQ36595" t="s">
        <v>34</v>
      </c>
      <c r="AR36595" t="s">
        <v>35</v>
      </c>
      <c r="AS36595" t="s">
        <v>7536</v>
      </c>
      <c r="AT36595" t="s">
        <v>358</v>
      </c>
      <c r="AU36595" t="s">
        <v>246</v>
      </c>
      <c r="AV36595">
        <v>13.08</v>
      </c>
    </row>
    <row r="36596" spans="1:48" x14ac:dyDescent="0.3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60106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69676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Y36596" s="1">
        <v>42491</v>
      </c>
      <c r="Z36596">
        <v>1250231</v>
      </c>
      <c r="AA36596">
        <v>9000</v>
      </c>
      <c r="AB36596">
        <v>9000</v>
      </c>
      <c r="AC36596">
        <v>9000</v>
      </c>
      <c r="AD36596" t="s">
        <v>25</v>
      </c>
      <c r="AE36596">
        <v>7.51E-2</v>
      </c>
      <c r="AF36596">
        <v>280</v>
      </c>
      <c r="AG36596" t="s">
        <v>49</v>
      </c>
      <c r="AH36596" t="s">
        <v>50</v>
      </c>
      <c r="AI36596" t="s">
        <v>75402</v>
      </c>
      <c r="AJ36596" t="s">
        <v>29</v>
      </c>
      <c r="AK36596" t="s">
        <v>30</v>
      </c>
      <c r="AL36596">
        <v>57240</v>
      </c>
      <c r="AM36596" t="s">
        <v>52</v>
      </c>
      <c r="AN36596" s="1">
        <v>40848</v>
      </c>
      <c r="AO36596" t="s">
        <v>32</v>
      </c>
      <c r="AP36596" t="s">
        <v>33</v>
      </c>
      <c r="AQ36596" t="s">
        <v>46365</v>
      </c>
      <c r="AR36596" t="s">
        <v>35</v>
      </c>
      <c r="AS36596" t="s">
        <v>46366</v>
      </c>
      <c r="AT36596" t="s">
        <v>290</v>
      </c>
      <c r="AU36596" t="s">
        <v>291</v>
      </c>
      <c r="AV36596">
        <v>21.11</v>
      </c>
    </row>
    <row r="36597" spans="1:48" x14ac:dyDescent="0.3">
      <c r="A36597">
        <v>1021515</v>
      </c>
      <c r="B36597">
        <v>0</v>
      </c>
      <c r="C36597" s="1">
        <v>34790</v>
      </c>
      <c r="D36597">
        <v>0</v>
      </c>
      <c r="E36597" t="s">
        <v>60106</v>
      </c>
      <c r="F36597" t="s">
        <v>60106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69676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Y36597" s="1">
        <v>41699</v>
      </c>
      <c r="Z36597">
        <v>1250277</v>
      </c>
      <c r="AA36597">
        <v>12000</v>
      </c>
      <c r="AB36597">
        <v>12000</v>
      </c>
      <c r="AC36597">
        <v>12000</v>
      </c>
      <c r="AD36597" t="s">
        <v>59</v>
      </c>
      <c r="AE36597">
        <v>7.9000000000000001E-2</v>
      </c>
      <c r="AF36597">
        <v>242.75</v>
      </c>
      <c r="AG36597" t="s">
        <v>49</v>
      </c>
      <c r="AH36597" t="s">
        <v>120</v>
      </c>
      <c r="AI36597" t="s">
        <v>41559</v>
      </c>
      <c r="AJ36597" t="s">
        <v>151</v>
      </c>
      <c r="AK36597" t="s">
        <v>734</v>
      </c>
      <c r="AL36597">
        <v>102000</v>
      </c>
      <c r="AM36597" t="s">
        <v>31</v>
      </c>
      <c r="AN36597" s="1">
        <v>40848</v>
      </c>
      <c r="AO36597" t="s">
        <v>32</v>
      </c>
      <c r="AP36597" t="s">
        <v>33</v>
      </c>
      <c r="AQ36597" t="s">
        <v>41560</v>
      </c>
      <c r="AR36597" t="s">
        <v>8143</v>
      </c>
      <c r="AS36597" t="s">
        <v>70265</v>
      </c>
      <c r="AT36597" t="s">
        <v>907</v>
      </c>
      <c r="AU36597" t="s">
        <v>390</v>
      </c>
      <c r="AV36597">
        <v>8.09</v>
      </c>
    </row>
    <row r="36598" spans="1:48" x14ac:dyDescent="0.3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60106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69676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  <c r="Z36598">
        <v>1250595</v>
      </c>
      <c r="AA36598">
        <v>7500</v>
      </c>
      <c r="AB36598">
        <v>7500</v>
      </c>
      <c r="AC36598">
        <v>7500</v>
      </c>
      <c r="AD36598" t="s">
        <v>59</v>
      </c>
      <c r="AE36598">
        <v>0.1903</v>
      </c>
      <c r="AF36598">
        <v>194.68</v>
      </c>
      <c r="AG36598" t="s">
        <v>88</v>
      </c>
      <c r="AH36598" t="s">
        <v>445</v>
      </c>
      <c r="AI36598" t="s">
        <v>1163</v>
      </c>
      <c r="AJ36598" t="s">
        <v>78</v>
      </c>
      <c r="AK36598" t="s">
        <v>734</v>
      </c>
      <c r="AL36598">
        <v>150000</v>
      </c>
      <c r="AM36598" t="s">
        <v>31</v>
      </c>
      <c r="AN36598" s="1">
        <v>40848</v>
      </c>
      <c r="AO36598" t="s">
        <v>1281</v>
      </c>
      <c r="AP36598" t="s">
        <v>33</v>
      </c>
      <c r="AQ36598" t="s">
        <v>20906</v>
      </c>
      <c r="AR36598" t="s">
        <v>8124</v>
      </c>
      <c r="AS36598" t="s">
        <v>69704</v>
      </c>
      <c r="AT36598" t="s">
        <v>1736</v>
      </c>
      <c r="AU36598" t="s">
        <v>261</v>
      </c>
      <c r="AV36598">
        <v>4.5</v>
      </c>
    </row>
    <row r="36599" spans="1:48" x14ac:dyDescent="0.3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60106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69676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Y36599" s="1">
        <v>42491</v>
      </c>
      <c r="Z36599">
        <v>1250603</v>
      </c>
      <c r="AA36599">
        <v>3500</v>
      </c>
      <c r="AB36599">
        <v>3500</v>
      </c>
      <c r="AC36599">
        <v>3500</v>
      </c>
      <c r="AD36599" t="s">
        <v>25</v>
      </c>
      <c r="AE36599">
        <v>0.17269999999999999</v>
      </c>
      <c r="AF36599">
        <v>125.26</v>
      </c>
      <c r="AG36599" t="s">
        <v>26</v>
      </c>
      <c r="AH36599" t="s">
        <v>84</v>
      </c>
      <c r="AI36599" t="s">
        <v>67617</v>
      </c>
      <c r="AJ36599" t="s">
        <v>100</v>
      </c>
      <c r="AK36599" t="s">
        <v>734</v>
      </c>
      <c r="AL36599">
        <v>21000</v>
      </c>
      <c r="AM36599" t="s">
        <v>52</v>
      </c>
      <c r="AN36599" s="1">
        <v>40848</v>
      </c>
      <c r="AO36599" t="s">
        <v>32</v>
      </c>
      <c r="AP36599" t="s">
        <v>33</v>
      </c>
      <c r="AQ36599" t="s">
        <v>67618</v>
      </c>
      <c r="AR36599" t="s">
        <v>35</v>
      </c>
      <c r="AS36599" t="s">
        <v>69774</v>
      </c>
      <c r="AT36599" t="s">
        <v>16245</v>
      </c>
      <c r="AU36599" t="s">
        <v>533</v>
      </c>
      <c r="AV36599">
        <v>21.77</v>
      </c>
    </row>
    <row r="36600" spans="1:48" x14ac:dyDescent="0.3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60106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69676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Y36600" s="1">
        <v>42278</v>
      </c>
      <c r="Z36600">
        <v>1250609</v>
      </c>
      <c r="AA36600">
        <v>15000</v>
      </c>
      <c r="AB36600">
        <v>15000</v>
      </c>
      <c r="AC36600">
        <v>15000</v>
      </c>
      <c r="AD36600" t="s">
        <v>25</v>
      </c>
      <c r="AE36600">
        <v>0.15959999999999999</v>
      </c>
      <c r="AF36600">
        <v>527.05999999999995</v>
      </c>
      <c r="AG36600" t="s">
        <v>63</v>
      </c>
      <c r="AH36600" t="s">
        <v>224</v>
      </c>
      <c r="AI36600" t="s">
        <v>13444</v>
      </c>
      <c r="AJ36600" t="s">
        <v>100</v>
      </c>
      <c r="AK36600" t="s">
        <v>734</v>
      </c>
      <c r="AL36600">
        <v>106000</v>
      </c>
      <c r="AM36600" t="s">
        <v>61</v>
      </c>
      <c r="AN36600" s="1">
        <v>40848</v>
      </c>
      <c r="AO36600" t="s">
        <v>32</v>
      </c>
      <c r="AP36600" t="s">
        <v>33</v>
      </c>
      <c r="AQ36600" t="s">
        <v>34</v>
      </c>
      <c r="AR36600" t="s">
        <v>8122</v>
      </c>
      <c r="AS36600" t="s">
        <v>71798</v>
      </c>
      <c r="AT36600" t="s">
        <v>1194</v>
      </c>
      <c r="AU36600" t="s">
        <v>276</v>
      </c>
      <c r="AV36600">
        <v>4.32</v>
      </c>
    </row>
    <row r="36601" spans="1:48" x14ac:dyDescent="0.3">
      <c r="A36601">
        <v>1021865</v>
      </c>
      <c r="B36601">
        <v>0</v>
      </c>
      <c r="C36601" s="1">
        <v>37895</v>
      </c>
      <c r="D36601">
        <v>0</v>
      </c>
      <c r="E36601" t="s">
        <v>60106</v>
      </c>
      <c r="F36601" t="s">
        <v>60106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69676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Y36601" s="1">
        <v>42461</v>
      </c>
      <c r="Z36601">
        <v>1250630</v>
      </c>
      <c r="AA36601">
        <v>5000</v>
      </c>
      <c r="AB36601">
        <v>5000</v>
      </c>
      <c r="AC36601">
        <v>4868.5093429999997</v>
      </c>
      <c r="AD36601" t="s">
        <v>25</v>
      </c>
      <c r="AE36601">
        <v>6.0299999999999999E-2</v>
      </c>
      <c r="AF36601">
        <v>152.18</v>
      </c>
      <c r="AG36601" t="s">
        <v>49</v>
      </c>
      <c r="AH36601" t="s">
        <v>138</v>
      </c>
      <c r="AI36601" t="s">
        <v>930</v>
      </c>
      <c r="AJ36601" t="s">
        <v>47</v>
      </c>
      <c r="AK36601" t="s">
        <v>734</v>
      </c>
      <c r="AL36601">
        <v>70000</v>
      </c>
      <c r="AM36601" t="s">
        <v>52</v>
      </c>
      <c r="AN36601" s="1">
        <v>40848</v>
      </c>
      <c r="AO36601" t="s">
        <v>32</v>
      </c>
      <c r="AP36601" t="s">
        <v>33</v>
      </c>
      <c r="AQ36601" t="s">
        <v>34</v>
      </c>
      <c r="AR36601" t="s">
        <v>35</v>
      </c>
      <c r="AS36601" t="s">
        <v>69691</v>
      </c>
      <c r="AT36601" t="s">
        <v>931</v>
      </c>
      <c r="AU36601" t="s">
        <v>334</v>
      </c>
      <c r="AV36601">
        <v>16.13</v>
      </c>
    </row>
    <row r="36602" spans="1:48" x14ac:dyDescent="0.3">
      <c r="A36602">
        <v>1021934</v>
      </c>
      <c r="B36602">
        <v>0</v>
      </c>
      <c r="C36602" s="1">
        <v>30560</v>
      </c>
      <c r="D36602">
        <v>2</v>
      </c>
      <c r="E36602" t="s">
        <v>60106</v>
      </c>
      <c r="F36602" t="s">
        <v>60106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69676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Y36602" s="1">
        <v>41730</v>
      </c>
      <c r="Z36602">
        <v>1250705</v>
      </c>
      <c r="AA36602">
        <v>20000</v>
      </c>
      <c r="AB36602">
        <v>20000</v>
      </c>
      <c r="AC36602">
        <v>20000</v>
      </c>
      <c r="AD36602" t="s">
        <v>25</v>
      </c>
      <c r="AE36602">
        <v>8.8999999999999996E-2</v>
      </c>
      <c r="AF36602">
        <v>635.07000000000005</v>
      </c>
      <c r="AG36602" t="s">
        <v>49</v>
      </c>
      <c r="AH36602" t="s">
        <v>73</v>
      </c>
      <c r="AI36602" t="s">
        <v>9523</v>
      </c>
      <c r="AJ36602" t="s">
        <v>57</v>
      </c>
      <c r="AK36602" t="s">
        <v>1207</v>
      </c>
      <c r="AL36602">
        <v>63440</v>
      </c>
      <c r="AM36602" t="s">
        <v>61</v>
      </c>
      <c r="AN36602" s="1">
        <v>40848</v>
      </c>
      <c r="AO36602" t="s">
        <v>32</v>
      </c>
      <c r="AP36602" t="s">
        <v>33</v>
      </c>
      <c r="AQ36602" t="s">
        <v>34</v>
      </c>
      <c r="AR36602" t="s">
        <v>8132</v>
      </c>
      <c r="AS36602" t="s">
        <v>9524</v>
      </c>
      <c r="AT36602" t="s">
        <v>495</v>
      </c>
      <c r="AU36602" t="s">
        <v>302</v>
      </c>
      <c r="AV36602">
        <v>26.69</v>
      </c>
    </row>
    <row r="36603" spans="1:48" x14ac:dyDescent="0.3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60106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69676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Y36603" s="1">
        <v>41487</v>
      </c>
      <c r="Z36603">
        <v>1250706</v>
      </c>
      <c r="AA36603">
        <v>10000</v>
      </c>
      <c r="AB36603">
        <v>10000</v>
      </c>
      <c r="AC36603">
        <v>9825</v>
      </c>
      <c r="AD36603" t="s">
        <v>59</v>
      </c>
      <c r="AE36603">
        <v>0.2167</v>
      </c>
      <c r="AF36603">
        <v>274.32</v>
      </c>
      <c r="AG36603" t="s">
        <v>228</v>
      </c>
      <c r="AH36603" t="s">
        <v>465</v>
      </c>
      <c r="AI36603" t="s">
        <v>785</v>
      </c>
      <c r="AJ36603" t="s">
        <v>29</v>
      </c>
      <c r="AK36603" t="s">
        <v>30</v>
      </c>
      <c r="AL36603">
        <v>48529</v>
      </c>
      <c r="AM36603" t="s">
        <v>61</v>
      </c>
      <c r="AN36603" s="1">
        <v>40848</v>
      </c>
      <c r="AO36603" t="s">
        <v>32</v>
      </c>
      <c r="AP36603" t="s">
        <v>33</v>
      </c>
      <c r="AQ36603" t="s">
        <v>30044</v>
      </c>
      <c r="AR36603" t="s">
        <v>8132</v>
      </c>
      <c r="AS36603" t="s">
        <v>69704</v>
      </c>
      <c r="AT36603" t="s">
        <v>311</v>
      </c>
      <c r="AU36603" t="s">
        <v>252</v>
      </c>
      <c r="AV36603">
        <v>4.62</v>
      </c>
    </row>
    <row r="36604" spans="1:48" x14ac:dyDescent="0.3">
      <c r="A36604">
        <v>1021952</v>
      </c>
      <c r="B36604">
        <v>0</v>
      </c>
      <c r="C36604" s="1">
        <v>36800</v>
      </c>
      <c r="D36604">
        <v>0</v>
      </c>
      <c r="E36604" t="s">
        <v>60106</v>
      </c>
      <c r="F36604" t="s">
        <v>60106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69676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Y36604" s="1">
        <v>42491</v>
      </c>
      <c r="Z36604">
        <v>1250923</v>
      </c>
      <c r="AA36604">
        <v>2300</v>
      </c>
      <c r="AB36604">
        <v>2300</v>
      </c>
      <c r="AC36604">
        <v>2300</v>
      </c>
      <c r="AD36604" t="s">
        <v>25</v>
      </c>
      <c r="AE36604">
        <v>7.9000000000000001E-2</v>
      </c>
      <c r="AF36604">
        <v>71.97</v>
      </c>
      <c r="AG36604" t="s">
        <v>49</v>
      </c>
      <c r="AH36604" t="s">
        <v>120</v>
      </c>
      <c r="AI36604" t="s">
        <v>724</v>
      </c>
      <c r="AJ36604" t="s">
        <v>78</v>
      </c>
      <c r="AK36604" t="s">
        <v>734</v>
      </c>
      <c r="AL36604">
        <v>109200</v>
      </c>
      <c r="AM36604" t="s">
        <v>52</v>
      </c>
      <c r="AN36604" s="1">
        <v>40848</v>
      </c>
      <c r="AO36604" t="s">
        <v>32</v>
      </c>
      <c r="AP36604" t="s">
        <v>33</v>
      </c>
      <c r="AQ36604" t="s">
        <v>34</v>
      </c>
      <c r="AR36604" t="s">
        <v>8124</v>
      </c>
      <c r="AS36604" t="s">
        <v>69704</v>
      </c>
      <c r="AT36604" t="s">
        <v>1321</v>
      </c>
      <c r="AU36604" t="s">
        <v>356</v>
      </c>
      <c r="AV36604">
        <v>12.76</v>
      </c>
    </row>
    <row r="36605" spans="1:48" x14ac:dyDescent="0.3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60106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69676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Y36605" s="1">
        <v>42125</v>
      </c>
      <c r="Z36605">
        <v>1250746</v>
      </c>
      <c r="AA36605">
        <v>5000</v>
      </c>
      <c r="AB36605">
        <v>5000</v>
      </c>
      <c r="AC36605">
        <v>5000</v>
      </c>
      <c r="AD36605" t="s">
        <v>25</v>
      </c>
      <c r="AE36605">
        <v>0.12690000000000001</v>
      </c>
      <c r="AF36605">
        <v>167.73</v>
      </c>
      <c r="AG36605" t="s">
        <v>44</v>
      </c>
      <c r="AH36605" t="s">
        <v>45</v>
      </c>
      <c r="AI36605" t="s">
        <v>44193</v>
      </c>
      <c r="AJ36605" t="s">
        <v>78</v>
      </c>
      <c r="AK36605" t="s">
        <v>734</v>
      </c>
      <c r="AL36605">
        <v>72000</v>
      </c>
      <c r="AM36605" t="s">
        <v>52</v>
      </c>
      <c r="AN36605" s="1">
        <v>40848</v>
      </c>
      <c r="AO36605" t="s">
        <v>32</v>
      </c>
      <c r="AP36605" t="s">
        <v>33</v>
      </c>
      <c r="AQ36605" t="s">
        <v>44194</v>
      </c>
      <c r="AR36605" t="s">
        <v>8142</v>
      </c>
      <c r="AS36605" t="s">
        <v>44195</v>
      </c>
      <c r="AT36605" t="s">
        <v>1847</v>
      </c>
      <c r="AU36605" t="s">
        <v>273</v>
      </c>
      <c r="AV36605">
        <v>7.75</v>
      </c>
    </row>
    <row r="36606" spans="1:48" x14ac:dyDescent="0.3">
      <c r="A36606">
        <v>1021983</v>
      </c>
      <c r="B36606">
        <v>0</v>
      </c>
      <c r="C36606" s="1">
        <v>34851</v>
      </c>
      <c r="D36606">
        <v>3</v>
      </c>
      <c r="E36606" t="s">
        <v>60106</v>
      </c>
      <c r="F36606" t="s">
        <v>60106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69676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Y36606" s="1">
        <v>42491</v>
      </c>
      <c r="Z36606">
        <v>1250754</v>
      </c>
      <c r="AA36606">
        <v>5600</v>
      </c>
      <c r="AB36606">
        <v>5600</v>
      </c>
      <c r="AC36606">
        <v>5593.6553439999998</v>
      </c>
      <c r="AD36606" t="s">
        <v>25</v>
      </c>
      <c r="AE36606">
        <v>7.9000000000000001E-2</v>
      </c>
      <c r="AF36606">
        <v>175.23</v>
      </c>
      <c r="AG36606" t="s">
        <v>49</v>
      </c>
      <c r="AH36606" t="s">
        <v>120</v>
      </c>
      <c r="AI36606" t="s">
        <v>1969</v>
      </c>
      <c r="AJ36606" t="s">
        <v>78</v>
      </c>
      <c r="AK36606" t="s">
        <v>734</v>
      </c>
      <c r="AL36606">
        <v>134000</v>
      </c>
      <c r="AM36606" t="s">
        <v>52</v>
      </c>
      <c r="AN36606" s="1">
        <v>40848</v>
      </c>
      <c r="AO36606" t="s">
        <v>32</v>
      </c>
      <c r="AP36606" t="s">
        <v>33</v>
      </c>
      <c r="AQ36606" t="s">
        <v>34</v>
      </c>
      <c r="AR36606" t="s">
        <v>35</v>
      </c>
      <c r="AS36606" t="s">
        <v>1492</v>
      </c>
      <c r="AT36606" t="s">
        <v>1920</v>
      </c>
      <c r="AU36606" t="s">
        <v>240</v>
      </c>
      <c r="AV36606">
        <v>24.47</v>
      </c>
    </row>
    <row r="36607" spans="1:48" x14ac:dyDescent="0.3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60106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69676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  <c r="Z36607">
        <v>1233357</v>
      </c>
      <c r="AA36607">
        <v>35000</v>
      </c>
      <c r="AB36607">
        <v>35000</v>
      </c>
      <c r="AC36607">
        <v>33786.66547</v>
      </c>
      <c r="AD36607" t="s">
        <v>59</v>
      </c>
      <c r="AE36607">
        <v>0.21279999999999999</v>
      </c>
      <c r="AF36607">
        <v>952.39</v>
      </c>
      <c r="AG36607" t="s">
        <v>228</v>
      </c>
      <c r="AH36607" t="s">
        <v>442</v>
      </c>
      <c r="AI36607" t="s">
        <v>66646</v>
      </c>
      <c r="AJ36607" t="s">
        <v>78</v>
      </c>
      <c r="AK36607" t="s">
        <v>734</v>
      </c>
      <c r="AL36607">
        <v>120000</v>
      </c>
      <c r="AM36607" t="s">
        <v>61</v>
      </c>
      <c r="AN36607" s="1">
        <v>40848</v>
      </c>
      <c r="AO36607" t="s">
        <v>1281</v>
      </c>
      <c r="AP36607" t="s">
        <v>33</v>
      </c>
      <c r="AQ36607" t="s">
        <v>66647</v>
      </c>
      <c r="AR36607" t="s">
        <v>35</v>
      </c>
      <c r="AS36607" t="s">
        <v>1492</v>
      </c>
      <c r="AT36607" t="s">
        <v>126</v>
      </c>
      <c r="AU36607" t="s">
        <v>38</v>
      </c>
      <c r="AV36607">
        <v>8.1199999999999992</v>
      </c>
    </row>
    <row r="36608" spans="1:48" x14ac:dyDescent="0.3">
      <c r="A36608">
        <v>1022034</v>
      </c>
      <c r="B36608">
        <v>0</v>
      </c>
      <c r="C36608" s="1">
        <v>38718</v>
      </c>
      <c r="D36608">
        <v>1</v>
      </c>
      <c r="E36608" t="s">
        <v>60106</v>
      </c>
      <c r="F36608" t="s">
        <v>60106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69676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Y36608" s="1">
        <v>42461</v>
      </c>
      <c r="Z36608">
        <v>1250807</v>
      </c>
      <c r="AA36608">
        <v>8000</v>
      </c>
      <c r="AB36608">
        <v>8000</v>
      </c>
      <c r="AC36608">
        <v>7975</v>
      </c>
      <c r="AD36608" t="s">
        <v>59</v>
      </c>
      <c r="AE36608">
        <v>0.16769999999999999</v>
      </c>
      <c r="AF36608">
        <v>197.84</v>
      </c>
      <c r="AG36608" t="s">
        <v>26</v>
      </c>
      <c r="AH36608" t="s">
        <v>79</v>
      </c>
      <c r="AI36608" t="s">
        <v>113</v>
      </c>
      <c r="AJ36608" t="s">
        <v>95</v>
      </c>
      <c r="AK36608" t="s">
        <v>30</v>
      </c>
      <c r="AL36608">
        <v>60000</v>
      </c>
      <c r="AM36608" t="s">
        <v>31</v>
      </c>
      <c r="AN36608" s="1">
        <v>40848</v>
      </c>
      <c r="AO36608" t="s">
        <v>32</v>
      </c>
      <c r="AP36608" t="s">
        <v>33</v>
      </c>
      <c r="AQ36608" t="s">
        <v>52563</v>
      </c>
      <c r="AR36608" t="s">
        <v>35</v>
      </c>
      <c r="AS36608" t="s">
        <v>1492</v>
      </c>
      <c r="AT36608" t="s">
        <v>281</v>
      </c>
      <c r="AU36608" t="s">
        <v>282</v>
      </c>
      <c r="AV36608">
        <v>21.02</v>
      </c>
    </row>
    <row r="36609" spans="1:48" x14ac:dyDescent="0.3">
      <c r="A36609">
        <v>1022038</v>
      </c>
      <c r="B36609">
        <v>0</v>
      </c>
      <c r="C36609" s="1">
        <v>34669</v>
      </c>
      <c r="D36609">
        <v>5</v>
      </c>
      <c r="E36609" t="s">
        <v>60106</v>
      </c>
      <c r="F36609" t="s">
        <v>60106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69676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Y36609" s="1">
        <v>41974</v>
      </c>
      <c r="Z36609">
        <v>1250814</v>
      </c>
      <c r="AA36609">
        <v>9000</v>
      </c>
      <c r="AB36609">
        <v>9000</v>
      </c>
      <c r="AC36609">
        <v>8975</v>
      </c>
      <c r="AD36609" t="s">
        <v>25</v>
      </c>
      <c r="AE36609">
        <v>7.9000000000000001E-2</v>
      </c>
      <c r="AF36609">
        <v>281.62</v>
      </c>
      <c r="AG36609" t="s">
        <v>49</v>
      </c>
      <c r="AH36609" t="s">
        <v>120</v>
      </c>
      <c r="AI36609" t="s">
        <v>24273</v>
      </c>
      <c r="AJ36609" t="s">
        <v>151</v>
      </c>
      <c r="AK36609" t="s">
        <v>30</v>
      </c>
      <c r="AL36609">
        <v>26785</v>
      </c>
      <c r="AM36609" t="s">
        <v>52</v>
      </c>
      <c r="AN36609" s="1">
        <v>40848</v>
      </c>
      <c r="AO36609" t="s">
        <v>32</v>
      </c>
      <c r="AP36609" t="s">
        <v>33</v>
      </c>
      <c r="AQ36609" t="s">
        <v>24274</v>
      </c>
      <c r="AR36609" t="s">
        <v>8137</v>
      </c>
      <c r="AS36609" t="s">
        <v>10903</v>
      </c>
      <c r="AT36609" t="s">
        <v>4357</v>
      </c>
      <c r="AU36609" t="s">
        <v>422</v>
      </c>
      <c r="AV36609">
        <v>5.6</v>
      </c>
    </row>
    <row r="36610" spans="1:48" x14ac:dyDescent="0.3">
      <c r="A36610">
        <v>1022052</v>
      </c>
      <c r="B36610">
        <v>0</v>
      </c>
      <c r="C36610" s="1">
        <v>38838</v>
      </c>
      <c r="D36610">
        <v>0</v>
      </c>
      <c r="E36610" t="s">
        <v>60106</v>
      </c>
      <c r="F36610" t="s">
        <v>60106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69676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Y36610" s="1">
        <v>41944</v>
      </c>
      <c r="Z36610">
        <v>1250829</v>
      </c>
      <c r="AA36610">
        <v>6000</v>
      </c>
      <c r="AB36610">
        <v>6000</v>
      </c>
      <c r="AC36610">
        <v>5993.9963820000003</v>
      </c>
      <c r="AD36610" t="s">
        <v>25</v>
      </c>
      <c r="AE36610">
        <v>0.1242</v>
      </c>
      <c r="AF36610">
        <v>200.5</v>
      </c>
      <c r="AG36610" t="s">
        <v>44</v>
      </c>
      <c r="AH36610" t="s">
        <v>153</v>
      </c>
      <c r="AI36610" t="s">
        <v>621</v>
      </c>
      <c r="AJ36610" t="s">
        <v>47</v>
      </c>
      <c r="AK36610" t="s">
        <v>30</v>
      </c>
      <c r="AL36610">
        <v>30000</v>
      </c>
      <c r="AM36610" t="s">
        <v>31</v>
      </c>
      <c r="AN36610" s="1">
        <v>40848</v>
      </c>
      <c r="AO36610" t="s">
        <v>32</v>
      </c>
      <c r="AP36610" t="s">
        <v>33</v>
      </c>
      <c r="AQ36610" t="s">
        <v>31222</v>
      </c>
      <c r="AR36610" t="s">
        <v>8132</v>
      </c>
      <c r="AS36610" t="s">
        <v>31223</v>
      </c>
      <c r="AT36610" t="s">
        <v>377</v>
      </c>
      <c r="AU36610" t="s">
        <v>266</v>
      </c>
      <c r="AV36610">
        <v>11.68</v>
      </c>
    </row>
    <row r="36611" spans="1:48" x14ac:dyDescent="0.3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60106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69676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Y36611" s="1">
        <v>42370</v>
      </c>
      <c r="Z36611">
        <v>1250835</v>
      </c>
      <c r="AA36611">
        <v>16000</v>
      </c>
      <c r="AB36611">
        <v>16000</v>
      </c>
      <c r="AC36611">
        <v>16000</v>
      </c>
      <c r="AD36611" t="s">
        <v>25</v>
      </c>
      <c r="AE36611">
        <v>0.17269999999999999</v>
      </c>
      <c r="AF36611">
        <v>572.6</v>
      </c>
      <c r="AG36611" t="s">
        <v>26</v>
      </c>
      <c r="AH36611" t="s">
        <v>84</v>
      </c>
      <c r="AI36611" t="s">
        <v>7180</v>
      </c>
      <c r="AJ36611" t="s">
        <v>78</v>
      </c>
      <c r="AK36611" t="s">
        <v>30</v>
      </c>
      <c r="AL36611">
        <v>63336</v>
      </c>
      <c r="AM36611" t="s">
        <v>52</v>
      </c>
      <c r="AN36611" s="1">
        <v>40848</v>
      </c>
      <c r="AO36611" t="s">
        <v>32</v>
      </c>
      <c r="AP36611" t="s">
        <v>33</v>
      </c>
      <c r="AQ36611" t="s">
        <v>34</v>
      </c>
      <c r="AR36611" t="s">
        <v>35</v>
      </c>
      <c r="AS36611" t="s">
        <v>2292</v>
      </c>
      <c r="AT36611" t="s">
        <v>498</v>
      </c>
      <c r="AU36611" t="s">
        <v>441</v>
      </c>
      <c r="AV36611">
        <v>17.239999999999998</v>
      </c>
    </row>
    <row r="36612" spans="1:48" x14ac:dyDescent="0.3">
      <c r="A36612">
        <v>1022059</v>
      </c>
      <c r="B36612">
        <v>0</v>
      </c>
      <c r="C36612" s="1">
        <v>38749</v>
      </c>
      <c r="D36612">
        <v>0</v>
      </c>
      <c r="E36612" t="s">
        <v>60106</v>
      </c>
      <c r="F36612" t="s">
        <v>60106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69676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Y36612" s="1">
        <v>42278</v>
      </c>
      <c r="Z36612">
        <v>1250837</v>
      </c>
      <c r="AA36612">
        <v>3000</v>
      </c>
      <c r="AB36612">
        <v>3000</v>
      </c>
      <c r="AC36612">
        <v>3000</v>
      </c>
      <c r="AD36612" t="s">
        <v>25</v>
      </c>
      <c r="AE36612">
        <v>0.1171</v>
      </c>
      <c r="AF36612">
        <v>99.23</v>
      </c>
      <c r="AG36612" t="s">
        <v>44</v>
      </c>
      <c r="AH36612" t="s">
        <v>66</v>
      </c>
      <c r="AI36612" t="s">
        <v>12761</v>
      </c>
      <c r="AJ36612" t="s">
        <v>95</v>
      </c>
      <c r="AK36612" t="s">
        <v>30</v>
      </c>
      <c r="AL36612">
        <v>36000</v>
      </c>
      <c r="AM36612" t="s">
        <v>52</v>
      </c>
      <c r="AN36612" s="1">
        <v>40848</v>
      </c>
      <c r="AO36612" t="s">
        <v>32</v>
      </c>
      <c r="AP36612" t="s">
        <v>33</v>
      </c>
      <c r="AQ36612" t="s">
        <v>34</v>
      </c>
      <c r="AR36612" t="s">
        <v>8124</v>
      </c>
      <c r="AS36612" t="s">
        <v>72899</v>
      </c>
      <c r="AT36612" t="s">
        <v>149</v>
      </c>
      <c r="AU36612" t="s">
        <v>38</v>
      </c>
      <c r="AV36612">
        <v>17.670000000000002</v>
      </c>
    </row>
    <row r="36613" spans="1:48" x14ac:dyDescent="0.3">
      <c r="A36613">
        <v>1022092</v>
      </c>
      <c r="B36613">
        <v>0</v>
      </c>
      <c r="C36613" s="1">
        <v>35096</v>
      </c>
      <c r="D36613">
        <v>0</v>
      </c>
      <c r="E36613" t="s">
        <v>60106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69676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Y36613" s="1">
        <v>42491</v>
      </c>
      <c r="Z36613">
        <v>1250876</v>
      </c>
      <c r="AA36613">
        <v>5000</v>
      </c>
      <c r="AB36613">
        <v>5000</v>
      </c>
      <c r="AC36613">
        <v>5000</v>
      </c>
      <c r="AD36613" t="s">
        <v>25</v>
      </c>
      <c r="AE36613">
        <v>0.1171</v>
      </c>
      <c r="AF36613">
        <v>165.38</v>
      </c>
      <c r="AG36613" t="s">
        <v>44</v>
      </c>
      <c r="AH36613" t="s">
        <v>66</v>
      </c>
      <c r="AI36613" t="s">
        <v>75403</v>
      </c>
      <c r="AJ36613" t="s">
        <v>95</v>
      </c>
      <c r="AK36613" t="s">
        <v>30</v>
      </c>
      <c r="AL36613">
        <v>70000</v>
      </c>
      <c r="AM36613" t="s">
        <v>61</v>
      </c>
      <c r="AN36613" s="1">
        <v>40848</v>
      </c>
      <c r="AO36613" t="s">
        <v>32</v>
      </c>
      <c r="AP36613" t="s">
        <v>33</v>
      </c>
      <c r="AQ36613" t="s">
        <v>34</v>
      </c>
      <c r="AR36613" t="s">
        <v>8124</v>
      </c>
      <c r="AS36613" t="s">
        <v>3272</v>
      </c>
      <c r="AT36613" t="s">
        <v>1151</v>
      </c>
      <c r="AU36613" t="s">
        <v>269</v>
      </c>
      <c r="AV36613">
        <v>14.21</v>
      </c>
    </row>
    <row r="36614" spans="1:48" x14ac:dyDescent="0.3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69676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Y36614" s="1">
        <v>41944</v>
      </c>
      <c r="Z36614">
        <v>1250902</v>
      </c>
      <c r="AA36614">
        <v>3000</v>
      </c>
      <c r="AB36614">
        <v>3000</v>
      </c>
      <c r="AC36614">
        <v>3000</v>
      </c>
      <c r="AD36614" t="s">
        <v>25</v>
      </c>
      <c r="AE36614">
        <v>0.12690000000000001</v>
      </c>
      <c r="AF36614">
        <v>100.64</v>
      </c>
      <c r="AG36614" t="s">
        <v>44</v>
      </c>
      <c r="AH36614" t="s">
        <v>45</v>
      </c>
      <c r="AI36614" t="s">
        <v>50798</v>
      </c>
      <c r="AJ36614" t="s">
        <v>47</v>
      </c>
      <c r="AK36614" t="s">
        <v>30</v>
      </c>
      <c r="AL36614">
        <v>56000</v>
      </c>
      <c r="AM36614" t="s">
        <v>31</v>
      </c>
      <c r="AN36614" s="1">
        <v>40848</v>
      </c>
      <c r="AO36614" t="s">
        <v>32</v>
      </c>
      <c r="AP36614" t="s">
        <v>33</v>
      </c>
      <c r="AQ36614" t="s">
        <v>50799</v>
      </c>
      <c r="AR36614" t="s">
        <v>35</v>
      </c>
      <c r="AS36614" t="s">
        <v>50800</v>
      </c>
      <c r="AT36614" t="s">
        <v>1247</v>
      </c>
      <c r="AU36614" t="s">
        <v>252</v>
      </c>
      <c r="AV36614">
        <v>8.19</v>
      </c>
    </row>
    <row r="36615" spans="1:48" x14ac:dyDescent="0.3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60106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69676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Y36615" s="1">
        <v>41974</v>
      </c>
      <c r="Z36615">
        <v>1250911</v>
      </c>
      <c r="AA36615">
        <v>20400</v>
      </c>
      <c r="AB36615">
        <v>20400</v>
      </c>
      <c r="AC36615">
        <v>20150</v>
      </c>
      <c r="AD36615" t="s">
        <v>25</v>
      </c>
      <c r="AE36615">
        <v>0.1171</v>
      </c>
      <c r="AF36615">
        <v>674.75</v>
      </c>
      <c r="AG36615" t="s">
        <v>44</v>
      </c>
      <c r="AH36615" t="s">
        <v>66</v>
      </c>
      <c r="AI36615" t="s">
        <v>1970</v>
      </c>
      <c r="AJ36615" t="s">
        <v>78</v>
      </c>
      <c r="AK36615" t="s">
        <v>734</v>
      </c>
      <c r="AL36615">
        <v>112000</v>
      </c>
      <c r="AM36615" t="s">
        <v>61</v>
      </c>
      <c r="AN36615" s="1">
        <v>40848</v>
      </c>
      <c r="AO36615" t="s">
        <v>32</v>
      </c>
      <c r="AP36615" t="s">
        <v>33</v>
      </c>
      <c r="AQ36615" t="s">
        <v>34</v>
      </c>
      <c r="AR36615" t="s">
        <v>35</v>
      </c>
      <c r="AS36615" t="s">
        <v>1492</v>
      </c>
      <c r="AT36615" t="s">
        <v>523</v>
      </c>
      <c r="AU36615" t="s">
        <v>342</v>
      </c>
      <c r="AV36615">
        <v>22.46</v>
      </c>
    </row>
    <row r="36616" spans="1:48" x14ac:dyDescent="0.3">
      <c r="A36616">
        <v>1022130</v>
      </c>
      <c r="B36616">
        <v>0</v>
      </c>
      <c r="C36616" s="1">
        <v>34090</v>
      </c>
      <c r="D36616">
        <v>0</v>
      </c>
      <c r="E36616" t="s">
        <v>60106</v>
      </c>
      <c r="F36616" t="s">
        <v>60106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69676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Y36616" s="1">
        <v>41791</v>
      </c>
      <c r="Z36616">
        <v>1251117</v>
      </c>
      <c r="AA36616">
        <v>16000</v>
      </c>
      <c r="AB36616">
        <v>16000</v>
      </c>
      <c r="AC36616">
        <v>16000</v>
      </c>
      <c r="AD36616" t="s">
        <v>25</v>
      </c>
      <c r="AE36616">
        <v>0.1242</v>
      </c>
      <c r="AF36616">
        <v>534.65</v>
      </c>
      <c r="AG36616" t="s">
        <v>44</v>
      </c>
      <c r="AH36616" t="s">
        <v>153</v>
      </c>
      <c r="AI36616" t="s">
        <v>5712</v>
      </c>
      <c r="AJ36616" t="s">
        <v>78</v>
      </c>
      <c r="AK36616" t="s">
        <v>734</v>
      </c>
      <c r="AL36616">
        <v>80000</v>
      </c>
      <c r="AM36616" t="s">
        <v>61</v>
      </c>
      <c r="AN36616" s="1">
        <v>40848</v>
      </c>
      <c r="AO36616" t="s">
        <v>32</v>
      </c>
      <c r="AP36616" t="s">
        <v>33</v>
      </c>
      <c r="AQ36616" t="s">
        <v>34</v>
      </c>
      <c r="AR36616" t="s">
        <v>35</v>
      </c>
      <c r="AS36616" t="s">
        <v>5713</v>
      </c>
      <c r="AT36616" t="s">
        <v>536</v>
      </c>
      <c r="AU36616" t="s">
        <v>282</v>
      </c>
      <c r="AV36616">
        <v>23.91</v>
      </c>
    </row>
    <row r="36617" spans="1:48" x14ac:dyDescent="0.3">
      <c r="A36617">
        <v>1022134</v>
      </c>
      <c r="B36617">
        <v>0</v>
      </c>
      <c r="C36617" s="1">
        <v>37653</v>
      </c>
      <c r="D36617">
        <v>3</v>
      </c>
      <c r="E36617" t="s">
        <v>60106</v>
      </c>
      <c r="F36617" t="s">
        <v>60106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69676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Y36617" s="1">
        <v>41579</v>
      </c>
      <c r="Z36617">
        <v>1249057</v>
      </c>
      <c r="AA36617">
        <v>2700</v>
      </c>
      <c r="AB36617">
        <v>2700</v>
      </c>
      <c r="AC36617">
        <v>2700</v>
      </c>
      <c r="AD36617" t="s">
        <v>25</v>
      </c>
      <c r="AE36617">
        <v>0.1171</v>
      </c>
      <c r="AF36617">
        <v>89.31</v>
      </c>
      <c r="AG36617" t="s">
        <v>44</v>
      </c>
      <c r="AH36617" t="s">
        <v>66</v>
      </c>
      <c r="AI36617" t="s">
        <v>34</v>
      </c>
      <c r="AJ36617" t="s">
        <v>191</v>
      </c>
      <c r="AK36617" t="s">
        <v>30</v>
      </c>
      <c r="AL36617">
        <v>40800</v>
      </c>
      <c r="AM36617" t="s">
        <v>61</v>
      </c>
      <c r="AN36617" s="1">
        <v>40848</v>
      </c>
      <c r="AO36617" t="s">
        <v>1276</v>
      </c>
      <c r="AP36617" t="s">
        <v>33</v>
      </c>
      <c r="AQ36617" t="s">
        <v>34</v>
      </c>
      <c r="AR36617" t="s">
        <v>35</v>
      </c>
      <c r="AS36617" t="s">
        <v>70378</v>
      </c>
      <c r="AT36617" t="s">
        <v>443</v>
      </c>
      <c r="AU36617" t="s">
        <v>282</v>
      </c>
      <c r="AV36617">
        <v>22.24</v>
      </c>
    </row>
    <row r="36618" spans="1:48" x14ac:dyDescent="0.3">
      <c r="A36618">
        <v>1022152</v>
      </c>
      <c r="B36618">
        <v>0</v>
      </c>
      <c r="C36618" s="1">
        <v>37712</v>
      </c>
      <c r="D36618">
        <v>3</v>
      </c>
      <c r="E36618" t="s">
        <v>60106</v>
      </c>
      <c r="F36618" t="s">
        <v>60106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69676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Y36618" s="1">
        <v>42309</v>
      </c>
      <c r="Z36618">
        <v>1251138</v>
      </c>
      <c r="AA36618">
        <v>11425</v>
      </c>
      <c r="AB36618">
        <v>11425</v>
      </c>
      <c r="AC36618">
        <v>11400</v>
      </c>
      <c r="AD36618" t="s">
        <v>25</v>
      </c>
      <c r="AE36618">
        <v>9.9099999999999994E-2</v>
      </c>
      <c r="AF36618">
        <v>368.18</v>
      </c>
      <c r="AG36618" t="s">
        <v>44</v>
      </c>
      <c r="AH36618" t="s">
        <v>130</v>
      </c>
      <c r="AI36618" t="s">
        <v>1855</v>
      </c>
      <c r="AJ36618" t="s">
        <v>100</v>
      </c>
      <c r="AK36618" t="s">
        <v>734</v>
      </c>
      <c r="AL36618">
        <v>57000</v>
      </c>
      <c r="AM36618" t="s">
        <v>31</v>
      </c>
      <c r="AN36618" s="1">
        <v>40848</v>
      </c>
      <c r="AO36618" t="s">
        <v>32</v>
      </c>
      <c r="AP36618" t="s">
        <v>33</v>
      </c>
      <c r="AQ36618" t="s">
        <v>34</v>
      </c>
      <c r="AR36618" t="s">
        <v>35</v>
      </c>
      <c r="AS36618" t="s">
        <v>1492</v>
      </c>
      <c r="AT36618" t="s">
        <v>413</v>
      </c>
      <c r="AU36618" t="s">
        <v>282</v>
      </c>
      <c r="AV36618">
        <v>19.47</v>
      </c>
    </row>
    <row r="36619" spans="1:48" x14ac:dyDescent="0.3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60106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69676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Y36619" s="1">
        <v>41852</v>
      </c>
      <c r="Z36619">
        <v>1251139</v>
      </c>
      <c r="AA36619">
        <v>12000</v>
      </c>
      <c r="AB36619">
        <v>12000</v>
      </c>
      <c r="AC36619">
        <v>11975</v>
      </c>
      <c r="AD36619" t="s">
        <v>59</v>
      </c>
      <c r="AE36619">
        <v>0.17269999999999999</v>
      </c>
      <c r="AF36619">
        <v>299.98</v>
      </c>
      <c r="AG36619" t="s">
        <v>26</v>
      </c>
      <c r="AH36619" t="s">
        <v>84</v>
      </c>
      <c r="AI36619" t="s">
        <v>75404</v>
      </c>
      <c r="AJ36619" t="s">
        <v>78</v>
      </c>
      <c r="AK36619" t="s">
        <v>734</v>
      </c>
      <c r="AL36619">
        <v>100000</v>
      </c>
      <c r="AM36619" t="s">
        <v>52</v>
      </c>
      <c r="AN36619" s="1">
        <v>40848</v>
      </c>
      <c r="AO36619" t="s">
        <v>32</v>
      </c>
      <c r="AP36619" t="s">
        <v>33</v>
      </c>
      <c r="AQ36619" t="s">
        <v>42949</v>
      </c>
      <c r="AR36619" t="s">
        <v>8143</v>
      </c>
      <c r="AS36619" t="s">
        <v>42950</v>
      </c>
      <c r="AT36619" t="s">
        <v>810</v>
      </c>
      <c r="AU36619" t="s">
        <v>285</v>
      </c>
      <c r="AV36619">
        <v>12.46</v>
      </c>
    </row>
    <row r="36620" spans="1:48" x14ac:dyDescent="0.3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60106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69676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  <c r="Z36620">
        <v>1250947</v>
      </c>
      <c r="AA36620">
        <v>15000</v>
      </c>
      <c r="AB36620">
        <v>15000</v>
      </c>
      <c r="AC36620">
        <v>14725</v>
      </c>
      <c r="AD36620" t="s">
        <v>59</v>
      </c>
      <c r="AE36620">
        <v>0.14269999999999999</v>
      </c>
      <c r="AF36620">
        <v>351.13</v>
      </c>
      <c r="AG36620" t="s">
        <v>63</v>
      </c>
      <c r="AH36620" t="s">
        <v>117</v>
      </c>
      <c r="AI36620" t="s">
        <v>66095</v>
      </c>
      <c r="AJ36620" t="s">
        <v>151</v>
      </c>
      <c r="AK36620" t="s">
        <v>734</v>
      </c>
      <c r="AL36620">
        <v>95000</v>
      </c>
      <c r="AM36620" t="s">
        <v>31</v>
      </c>
      <c r="AN36620" s="1">
        <v>40848</v>
      </c>
      <c r="AO36620" t="s">
        <v>1281</v>
      </c>
      <c r="AP36620" t="s">
        <v>33</v>
      </c>
      <c r="AQ36620" t="s">
        <v>66096</v>
      </c>
      <c r="AR36620" t="s">
        <v>35</v>
      </c>
      <c r="AS36620" t="s">
        <v>2324</v>
      </c>
      <c r="AT36620" t="s">
        <v>324</v>
      </c>
      <c r="AU36620" t="s">
        <v>273</v>
      </c>
      <c r="AV36620">
        <v>13.72</v>
      </c>
    </row>
    <row r="36621" spans="1:48" x14ac:dyDescent="0.3">
      <c r="A36621">
        <v>1022256</v>
      </c>
      <c r="B36621">
        <v>0</v>
      </c>
      <c r="C36621" s="1">
        <v>36130</v>
      </c>
      <c r="D36621">
        <v>3</v>
      </c>
      <c r="E36621" t="s">
        <v>60106</v>
      </c>
      <c r="F36621" t="s">
        <v>60106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69676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Y36621" s="1">
        <v>41791</v>
      </c>
      <c r="Z36621">
        <v>1251031</v>
      </c>
      <c r="AA36621">
        <v>8400</v>
      </c>
      <c r="AB36621">
        <v>8400</v>
      </c>
      <c r="AC36621">
        <v>8375</v>
      </c>
      <c r="AD36621" t="s">
        <v>25</v>
      </c>
      <c r="AE36621">
        <v>7.51E-2</v>
      </c>
      <c r="AF36621">
        <v>261.33999999999997</v>
      </c>
      <c r="AG36621" t="s">
        <v>49</v>
      </c>
      <c r="AH36621" t="s">
        <v>50</v>
      </c>
      <c r="AI36621" t="s">
        <v>10901</v>
      </c>
      <c r="AJ36621" t="s">
        <v>95</v>
      </c>
      <c r="AK36621" t="s">
        <v>30</v>
      </c>
      <c r="AL36621">
        <v>130000</v>
      </c>
      <c r="AM36621" t="s">
        <v>61</v>
      </c>
      <c r="AN36621" s="1">
        <v>40848</v>
      </c>
      <c r="AO36621" t="s">
        <v>32</v>
      </c>
      <c r="AP36621" t="s">
        <v>33</v>
      </c>
      <c r="AQ36621" t="s">
        <v>34</v>
      </c>
      <c r="AR36621" t="s">
        <v>6314</v>
      </c>
      <c r="AS36621" t="s">
        <v>70964</v>
      </c>
      <c r="AT36621" t="s">
        <v>440</v>
      </c>
      <c r="AU36621" t="s">
        <v>441</v>
      </c>
      <c r="AV36621">
        <v>16.45</v>
      </c>
    </row>
    <row r="36622" spans="1:48" x14ac:dyDescent="0.3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60106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69676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Y36622" s="1">
        <v>41334</v>
      </c>
      <c r="Z36622">
        <v>1251066</v>
      </c>
      <c r="AA36622">
        <v>25000</v>
      </c>
      <c r="AB36622">
        <v>25000</v>
      </c>
      <c r="AC36622">
        <v>24975</v>
      </c>
      <c r="AD36622" t="s">
        <v>59</v>
      </c>
      <c r="AE36622">
        <v>0.12690000000000001</v>
      </c>
      <c r="AF36622">
        <v>564.87</v>
      </c>
      <c r="AG36622" t="s">
        <v>44</v>
      </c>
      <c r="AH36622" t="s">
        <v>45</v>
      </c>
      <c r="AI36622" t="s">
        <v>5079</v>
      </c>
      <c r="AJ36622" t="s">
        <v>157</v>
      </c>
      <c r="AK36622" t="s">
        <v>734</v>
      </c>
      <c r="AL36622">
        <v>80000</v>
      </c>
      <c r="AM36622" t="s">
        <v>61</v>
      </c>
      <c r="AN36622" s="1">
        <v>40848</v>
      </c>
      <c r="AO36622" t="s">
        <v>32</v>
      </c>
      <c r="AP36622" t="s">
        <v>33</v>
      </c>
      <c r="AQ36622" t="s">
        <v>34</v>
      </c>
      <c r="AR36622" t="s">
        <v>35</v>
      </c>
      <c r="AS36622" t="s">
        <v>5080</v>
      </c>
      <c r="AT36622" t="s">
        <v>569</v>
      </c>
      <c r="AU36622" t="s">
        <v>269</v>
      </c>
      <c r="AV36622">
        <v>19.38</v>
      </c>
    </row>
    <row r="36623" spans="1:48" x14ac:dyDescent="0.3">
      <c r="A36623">
        <v>1022314</v>
      </c>
      <c r="B36623">
        <v>0</v>
      </c>
      <c r="C36623" s="1">
        <v>33695</v>
      </c>
      <c r="D36623">
        <v>0</v>
      </c>
      <c r="E36623" t="s">
        <v>60106</v>
      </c>
      <c r="F36623" t="s">
        <v>60106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69676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Y36623" s="1">
        <v>41944</v>
      </c>
      <c r="Z36623">
        <v>1251092</v>
      </c>
      <c r="AA36623">
        <v>35000</v>
      </c>
      <c r="AB36623">
        <v>35000</v>
      </c>
      <c r="AC36623">
        <v>34975</v>
      </c>
      <c r="AD36623" t="s">
        <v>25</v>
      </c>
      <c r="AE36623">
        <v>8.8999999999999996E-2</v>
      </c>
      <c r="AF36623">
        <v>1111.3699999999999</v>
      </c>
      <c r="AG36623" t="s">
        <v>49</v>
      </c>
      <c r="AH36623" t="s">
        <v>73</v>
      </c>
      <c r="AI36623" t="s">
        <v>6277</v>
      </c>
      <c r="AJ36623" t="s">
        <v>71</v>
      </c>
      <c r="AK36623" t="s">
        <v>30</v>
      </c>
      <c r="AL36623">
        <v>70500</v>
      </c>
      <c r="AM36623" t="s">
        <v>61</v>
      </c>
      <c r="AN36623" s="1">
        <v>40848</v>
      </c>
      <c r="AO36623" t="s">
        <v>32</v>
      </c>
      <c r="AP36623" t="s">
        <v>33</v>
      </c>
      <c r="AQ36623" t="s">
        <v>34</v>
      </c>
      <c r="AR36623" t="s">
        <v>35</v>
      </c>
      <c r="AS36623" t="s">
        <v>6278</v>
      </c>
      <c r="AT36623" t="s">
        <v>759</v>
      </c>
      <c r="AU36623" t="s">
        <v>299</v>
      </c>
      <c r="AV36623">
        <v>22.09</v>
      </c>
    </row>
    <row r="36624" spans="1:48" x14ac:dyDescent="0.3">
      <c r="A36624">
        <v>1022317</v>
      </c>
      <c r="B36624">
        <v>0</v>
      </c>
      <c r="C36624" s="1">
        <v>33117</v>
      </c>
      <c r="D36624">
        <v>0</v>
      </c>
      <c r="E36624" t="s">
        <v>60106</v>
      </c>
      <c r="F36624" t="s">
        <v>60106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69676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  <c r="Z36624">
        <v>1251094</v>
      </c>
      <c r="AA36624">
        <v>12600</v>
      </c>
      <c r="AB36624">
        <v>12600</v>
      </c>
      <c r="AC36624">
        <v>12350</v>
      </c>
      <c r="AD36624" t="s">
        <v>59</v>
      </c>
      <c r="AE36624">
        <v>7.9000000000000001E-2</v>
      </c>
      <c r="AF36624">
        <v>254.88</v>
      </c>
      <c r="AG36624" t="s">
        <v>49</v>
      </c>
      <c r="AH36624" t="s">
        <v>120</v>
      </c>
      <c r="AI36624" t="s">
        <v>20739</v>
      </c>
      <c r="AJ36624" t="s">
        <v>151</v>
      </c>
      <c r="AK36624" t="s">
        <v>734</v>
      </c>
      <c r="AL36624">
        <v>48000</v>
      </c>
      <c r="AM36624" t="s">
        <v>31</v>
      </c>
      <c r="AN36624" s="1">
        <v>40848</v>
      </c>
      <c r="AO36624" t="s">
        <v>1281</v>
      </c>
      <c r="AP36624" t="s">
        <v>33</v>
      </c>
      <c r="AQ36624" t="s">
        <v>20740</v>
      </c>
      <c r="AR36624" t="s">
        <v>8180</v>
      </c>
      <c r="AS36624" t="s">
        <v>20741</v>
      </c>
      <c r="AT36624" t="s">
        <v>1086</v>
      </c>
      <c r="AU36624" t="s">
        <v>533</v>
      </c>
      <c r="AV36624">
        <v>6.4</v>
      </c>
    </row>
    <row r="36625" spans="1:48" x14ac:dyDescent="0.3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60106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69676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Y36625" s="1">
        <v>41579</v>
      </c>
      <c r="Z36625">
        <v>1251331</v>
      </c>
      <c r="AA36625">
        <v>12000</v>
      </c>
      <c r="AB36625">
        <v>12000</v>
      </c>
      <c r="AC36625">
        <v>11575</v>
      </c>
      <c r="AD36625" t="s">
        <v>59</v>
      </c>
      <c r="AE36625">
        <v>0.12690000000000001</v>
      </c>
      <c r="AF36625">
        <v>271.14</v>
      </c>
      <c r="AG36625" t="s">
        <v>44</v>
      </c>
      <c r="AH36625" t="s">
        <v>45</v>
      </c>
      <c r="AI36625" t="s">
        <v>5081</v>
      </c>
      <c r="AJ36625" t="s">
        <v>86</v>
      </c>
      <c r="AK36625" t="s">
        <v>734</v>
      </c>
      <c r="AL36625">
        <v>90000</v>
      </c>
      <c r="AM36625" t="s">
        <v>61</v>
      </c>
      <c r="AN36625" s="1">
        <v>40848</v>
      </c>
      <c r="AO36625" t="s">
        <v>32</v>
      </c>
      <c r="AP36625" t="s">
        <v>33</v>
      </c>
      <c r="AQ36625" t="s">
        <v>34</v>
      </c>
      <c r="AR36625" t="s">
        <v>35</v>
      </c>
      <c r="AS36625" t="s">
        <v>38431</v>
      </c>
      <c r="AT36625" t="s">
        <v>868</v>
      </c>
      <c r="AU36625" t="s">
        <v>390</v>
      </c>
      <c r="AV36625">
        <v>15.35</v>
      </c>
    </row>
    <row r="36626" spans="1:48" x14ac:dyDescent="0.3">
      <c r="A36626">
        <v>1022403</v>
      </c>
      <c r="B36626">
        <v>0</v>
      </c>
      <c r="C36626" s="1">
        <v>28369</v>
      </c>
      <c r="D36626">
        <v>0</v>
      </c>
      <c r="E36626" t="s">
        <v>60106</v>
      </c>
      <c r="F36626" t="s">
        <v>60106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69676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Y36626" s="1">
        <v>41760</v>
      </c>
      <c r="Z36626">
        <v>1251191</v>
      </c>
      <c r="AA36626">
        <v>15000</v>
      </c>
      <c r="AB36626">
        <v>15000</v>
      </c>
      <c r="AC36626">
        <v>14925</v>
      </c>
      <c r="AD36626" t="s">
        <v>59</v>
      </c>
      <c r="AE36626">
        <v>7.9000000000000001E-2</v>
      </c>
      <c r="AF36626">
        <v>303.43</v>
      </c>
      <c r="AG36626" t="s">
        <v>49</v>
      </c>
      <c r="AH36626" t="s">
        <v>120</v>
      </c>
      <c r="AI36626" t="s">
        <v>75405</v>
      </c>
      <c r="AJ36626" t="s">
        <v>78</v>
      </c>
      <c r="AK36626" t="s">
        <v>734</v>
      </c>
      <c r="AL36626">
        <v>45000</v>
      </c>
      <c r="AM36626" t="s">
        <v>61</v>
      </c>
      <c r="AN36626" s="1">
        <v>40848</v>
      </c>
      <c r="AO36626" t="s">
        <v>32</v>
      </c>
      <c r="AP36626" t="s">
        <v>33</v>
      </c>
      <c r="AQ36626" t="s">
        <v>34</v>
      </c>
      <c r="AR36626" t="s">
        <v>35</v>
      </c>
      <c r="AS36626" t="s">
        <v>1492</v>
      </c>
      <c r="AT36626" t="s">
        <v>1972</v>
      </c>
      <c r="AU36626" t="s">
        <v>881</v>
      </c>
      <c r="AV36626">
        <v>7.39</v>
      </c>
    </row>
    <row r="36627" spans="1:48" x14ac:dyDescent="0.3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60106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69676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Y36627" s="1">
        <v>42095</v>
      </c>
      <c r="Z36627">
        <v>1251195</v>
      </c>
      <c r="AA36627">
        <v>6000</v>
      </c>
      <c r="AB36627">
        <v>6000</v>
      </c>
      <c r="AC36627">
        <v>6000</v>
      </c>
      <c r="AD36627" t="s">
        <v>25</v>
      </c>
      <c r="AE36627">
        <v>6.6199999999999995E-2</v>
      </c>
      <c r="AF36627">
        <v>184.23</v>
      </c>
      <c r="AG36627" t="s">
        <v>49</v>
      </c>
      <c r="AH36627" t="s">
        <v>105</v>
      </c>
      <c r="AI36627" t="s">
        <v>40770</v>
      </c>
      <c r="AJ36627" t="s">
        <v>29</v>
      </c>
      <c r="AK36627" t="s">
        <v>734</v>
      </c>
      <c r="AL36627">
        <v>76800</v>
      </c>
      <c r="AM36627" t="s">
        <v>31</v>
      </c>
      <c r="AN36627" s="1">
        <v>40848</v>
      </c>
      <c r="AO36627" t="s">
        <v>32</v>
      </c>
      <c r="AP36627" t="s">
        <v>33</v>
      </c>
      <c r="AQ36627" t="s">
        <v>40771</v>
      </c>
      <c r="AR36627" t="s">
        <v>8143</v>
      </c>
      <c r="AS36627" t="s">
        <v>72621</v>
      </c>
      <c r="AT36627" t="s">
        <v>1279</v>
      </c>
      <c r="AU36627" t="s">
        <v>619</v>
      </c>
      <c r="AV36627">
        <v>10.34</v>
      </c>
    </row>
    <row r="36628" spans="1:48" x14ac:dyDescent="0.3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60106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69676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Y36628" s="1">
        <v>41944</v>
      </c>
      <c r="Z36628">
        <v>1251197</v>
      </c>
      <c r="AA36628">
        <v>8000</v>
      </c>
      <c r="AB36628">
        <v>8000</v>
      </c>
      <c r="AC36628">
        <v>8000</v>
      </c>
      <c r="AD36628" t="s">
        <v>25</v>
      </c>
      <c r="AE36628">
        <v>0.19420000000000001</v>
      </c>
      <c r="AF36628">
        <v>294.95</v>
      </c>
      <c r="AG36628" t="s">
        <v>88</v>
      </c>
      <c r="AH36628" t="s">
        <v>367</v>
      </c>
      <c r="AI36628" t="s">
        <v>13064</v>
      </c>
      <c r="AJ36628" t="s">
        <v>57</v>
      </c>
      <c r="AK36628" t="s">
        <v>734</v>
      </c>
      <c r="AL36628">
        <v>82000</v>
      </c>
      <c r="AM36628" t="s">
        <v>61</v>
      </c>
      <c r="AN36628" s="1">
        <v>40848</v>
      </c>
      <c r="AO36628" t="s">
        <v>32</v>
      </c>
      <c r="AP36628" t="s">
        <v>33</v>
      </c>
      <c r="AQ36628" t="s">
        <v>34</v>
      </c>
      <c r="AR36628" t="s">
        <v>8180</v>
      </c>
      <c r="AS36628" t="s">
        <v>2382</v>
      </c>
      <c r="AT36628" t="s">
        <v>1148</v>
      </c>
      <c r="AU36628" t="s">
        <v>266</v>
      </c>
      <c r="AV36628">
        <v>20.05</v>
      </c>
    </row>
    <row r="36629" spans="1:48" x14ac:dyDescent="0.3">
      <c r="A36629">
        <v>1022411</v>
      </c>
      <c r="B36629">
        <v>0</v>
      </c>
      <c r="C36629" s="1">
        <v>38961</v>
      </c>
      <c r="D36629">
        <v>0</v>
      </c>
      <c r="E36629" t="s">
        <v>60106</v>
      </c>
      <c r="F36629" t="s">
        <v>60106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69676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Y36629" s="1">
        <v>41395</v>
      </c>
      <c r="Z36629">
        <v>1251199</v>
      </c>
      <c r="AA36629">
        <v>7200</v>
      </c>
      <c r="AB36629">
        <v>7200</v>
      </c>
      <c r="AC36629">
        <v>6950</v>
      </c>
      <c r="AD36629" t="s">
        <v>25</v>
      </c>
      <c r="AE36629">
        <v>8.8999999999999996E-2</v>
      </c>
      <c r="AF36629">
        <v>228.63</v>
      </c>
      <c r="AG36629" t="s">
        <v>49</v>
      </c>
      <c r="AH36629" t="s">
        <v>73</v>
      </c>
      <c r="AI36629" t="s">
        <v>24455</v>
      </c>
      <c r="AJ36629" t="s">
        <v>29</v>
      </c>
      <c r="AK36629" t="s">
        <v>30</v>
      </c>
      <c r="AL36629">
        <v>80000</v>
      </c>
      <c r="AM36629" t="s">
        <v>31</v>
      </c>
      <c r="AN36629" s="1">
        <v>40848</v>
      </c>
      <c r="AO36629" t="s">
        <v>32</v>
      </c>
      <c r="AP36629" t="s">
        <v>33</v>
      </c>
      <c r="AQ36629" t="s">
        <v>31604</v>
      </c>
      <c r="AR36629" t="s">
        <v>8132</v>
      </c>
      <c r="AS36629" t="s">
        <v>31605</v>
      </c>
      <c r="AT36629" t="s">
        <v>409</v>
      </c>
      <c r="AU36629" t="s">
        <v>246</v>
      </c>
      <c r="AV36629">
        <v>3.54</v>
      </c>
    </row>
    <row r="36630" spans="1:48" x14ac:dyDescent="0.3">
      <c r="A36630">
        <v>1022421</v>
      </c>
      <c r="B36630">
        <v>0</v>
      </c>
      <c r="C36630" s="1">
        <v>39448</v>
      </c>
      <c r="D36630">
        <v>0</v>
      </c>
      <c r="E36630" t="s">
        <v>60106</v>
      </c>
      <c r="F36630" t="s">
        <v>60106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69676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Y36630" s="1">
        <v>41548</v>
      </c>
      <c r="Z36630">
        <v>1251209</v>
      </c>
      <c r="AA36630">
        <v>1800</v>
      </c>
      <c r="AB36630">
        <v>1800</v>
      </c>
      <c r="AC36630">
        <v>1800</v>
      </c>
      <c r="AD36630" t="s">
        <v>25</v>
      </c>
      <c r="AE36630">
        <v>0.13489999999999999</v>
      </c>
      <c r="AF36630">
        <v>61.08</v>
      </c>
      <c r="AG36630" t="s">
        <v>63</v>
      </c>
      <c r="AH36630" t="s">
        <v>164</v>
      </c>
      <c r="AI36630" t="s">
        <v>16971</v>
      </c>
      <c r="AJ36630" t="s">
        <v>57</v>
      </c>
      <c r="AK36630" t="s">
        <v>30</v>
      </c>
      <c r="AL36630">
        <v>40000</v>
      </c>
      <c r="AM36630" t="s">
        <v>31</v>
      </c>
      <c r="AN36630" s="1">
        <v>40848</v>
      </c>
      <c r="AO36630" t="s">
        <v>1276</v>
      </c>
      <c r="AP36630" t="s">
        <v>33</v>
      </c>
      <c r="AQ36630" t="s">
        <v>17978</v>
      </c>
      <c r="AR36630" t="s">
        <v>8124</v>
      </c>
      <c r="AS36630" t="s">
        <v>69704</v>
      </c>
      <c r="AT36630" t="s">
        <v>54</v>
      </c>
      <c r="AU36630" t="s">
        <v>38</v>
      </c>
      <c r="AV36630">
        <v>10.56</v>
      </c>
    </row>
    <row r="36631" spans="1:48" x14ac:dyDescent="0.3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60106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69676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Y36631" s="1">
        <v>41974</v>
      </c>
      <c r="Z36631">
        <v>1251238</v>
      </c>
      <c r="AA36631">
        <v>5400</v>
      </c>
      <c r="AB36631">
        <v>5400</v>
      </c>
      <c r="AC36631">
        <v>5400</v>
      </c>
      <c r="AD36631" t="s">
        <v>25</v>
      </c>
      <c r="AE36631">
        <v>0.1242</v>
      </c>
      <c r="AF36631">
        <v>180.45</v>
      </c>
      <c r="AG36631" t="s">
        <v>44</v>
      </c>
      <c r="AH36631" t="s">
        <v>153</v>
      </c>
      <c r="AI36631" t="s">
        <v>4955</v>
      </c>
      <c r="AJ36631" t="s">
        <v>151</v>
      </c>
      <c r="AK36631" t="s">
        <v>734</v>
      </c>
      <c r="AL36631">
        <v>40000</v>
      </c>
      <c r="AM36631" t="s">
        <v>61</v>
      </c>
      <c r="AN36631" s="1">
        <v>40848</v>
      </c>
      <c r="AO36631" t="s">
        <v>32</v>
      </c>
      <c r="AP36631" t="s">
        <v>33</v>
      </c>
      <c r="AQ36631" t="s">
        <v>34</v>
      </c>
      <c r="AR36631" t="s">
        <v>35</v>
      </c>
      <c r="AS36631" t="s">
        <v>69763</v>
      </c>
      <c r="AT36631" t="s">
        <v>4956</v>
      </c>
      <c r="AU36631" t="s">
        <v>269</v>
      </c>
      <c r="AV36631">
        <v>22.92</v>
      </c>
    </row>
    <row r="36632" spans="1:48" x14ac:dyDescent="0.3">
      <c r="A36632">
        <v>1022452</v>
      </c>
      <c r="B36632">
        <v>0</v>
      </c>
      <c r="C36632" s="1">
        <v>35125</v>
      </c>
      <c r="D36632">
        <v>3</v>
      </c>
      <c r="E36632" t="s">
        <v>60106</v>
      </c>
      <c r="F36632" t="s">
        <v>60106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69676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Y36632" s="1">
        <v>42491</v>
      </c>
      <c r="Z36632">
        <v>1251246</v>
      </c>
      <c r="AA36632">
        <v>14400</v>
      </c>
      <c r="AB36632">
        <v>14400</v>
      </c>
      <c r="AC36632">
        <v>14400</v>
      </c>
      <c r="AD36632" t="s">
        <v>59</v>
      </c>
      <c r="AE36632">
        <v>0.1527</v>
      </c>
      <c r="AF36632">
        <v>344.62</v>
      </c>
      <c r="AG36632" t="s">
        <v>63</v>
      </c>
      <c r="AH36632" t="s">
        <v>64</v>
      </c>
      <c r="AI36632" t="s">
        <v>41035</v>
      </c>
      <c r="AJ36632" t="s">
        <v>47</v>
      </c>
      <c r="AK36632" t="s">
        <v>734</v>
      </c>
      <c r="AL36632">
        <v>60000</v>
      </c>
      <c r="AM36632" t="s">
        <v>31</v>
      </c>
      <c r="AN36632" s="1">
        <v>40848</v>
      </c>
      <c r="AO36632" t="s">
        <v>1276</v>
      </c>
      <c r="AP36632" t="s">
        <v>33</v>
      </c>
      <c r="AQ36632" t="s">
        <v>63569</v>
      </c>
      <c r="AR36632" t="s">
        <v>35</v>
      </c>
      <c r="AS36632" t="s">
        <v>63570</v>
      </c>
      <c r="AT36632" t="s">
        <v>320</v>
      </c>
      <c r="AU36632" t="s">
        <v>299</v>
      </c>
      <c r="AV36632">
        <v>16.3</v>
      </c>
    </row>
    <row r="36633" spans="1:48" x14ac:dyDescent="0.3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60106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69676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Y36633" s="1">
        <v>41456</v>
      </c>
      <c r="Z36633">
        <v>1251255</v>
      </c>
      <c r="AA36633">
        <v>18000</v>
      </c>
      <c r="AB36633">
        <v>18000</v>
      </c>
      <c r="AC36633">
        <v>18000</v>
      </c>
      <c r="AD36633" t="s">
        <v>25</v>
      </c>
      <c r="AE36633">
        <v>0.12690000000000001</v>
      </c>
      <c r="AF36633">
        <v>603.80999999999995</v>
      </c>
      <c r="AG36633" t="s">
        <v>44</v>
      </c>
      <c r="AH36633" t="s">
        <v>45</v>
      </c>
      <c r="AI36633" t="s">
        <v>13944</v>
      </c>
      <c r="AJ36633" t="s">
        <v>100</v>
      </c>
      <c r="AK36633" t="s">
        <v>734</v>
      </c>
      <c r="AL36633">
        <v>180396</v>
      </c>
      <c r="AM36633" t="s">
        <v>52</v>
      </c>
      <c r="AN36633" s="1">
        <v>40848</v>
      </c>
      <c r="AO36633" t="s">
        <v>32</v>
      </c>
      <c r="AP36633" t="s">
        <v>33</v>
      </c>
      <c r="AQ36633" t="s">
        <v>34</v>
      </c>
      <c r="AR36633" t="s">
        <v>8159</v>
      </c>
      <c r="AS36633" t="s">
        <v>13945</v>
      </c>
      <c r="AT36633" t="s">
        <v>862</v>
      </c>
      <c r="AU36633" t="s">
        <v>533</v>
      </c>
      <c r="AV36633">
        <v>6.21</v>
      </c>
    </row>
    <row r="36634" spans="1:48" x14ac:dyDescent="0.3">
      <c r="A36634">
        <v>1022504</v>
      </c>
      <c r="B36634">
        <v>0</v>
      </c>
      <c r="C36634" s="1">
        <v>34881</v>
      </c>
      <c r="D36634">
        <v>3</v>
      </c>
      <c r="E36634" t="s">
        <v>60106</v>
      </c>
      <c r="F36634" t="s">
        <v>60106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69676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Y36634" s="1">
        <v>42491</v>
      </c>
      <c r="Z36634">
        <v>1210738</v>
      </c>
      <c r="AA36634">
        <v>9250</v>
      </c>
      <c r="AB36634">
        <v>9250</v>
      </c>
      <c r="AC36634">
        <v>9250</v>
      </c>
      <c r="AD36634" t="s">
        <v>25</v>
      </c>
      <c r="AE36634">
        <v>7.9000000000000001E-2</v>
      </c>
      <c r="AF36634">
        <v>289.44</v>
      </c>
      <c r="AG36634" t="s">
        <v>49</v>
      </c>
      <c r="AH36634" t="s">
        <v>120</v>
      </c>
      <c r="AI36634" t="s">
        <v>57661</v>
      </c>
      <c r="AJ36634" t="s">
        <v>151</v>
      </c>
      <c r="AK36634" t="s">
        <v>734</v>
      </c>
      <c r="AL36634">
        <v>31200</v>
      </c>
      <c r="AM36634" t="s">
        <v>31</v>
      </c>
      <c r="AN36634" s="1">
        <v>40848</v>
      </c>
      <c r="AO36634" t="s">
        <v>32</v>
      </c>
      <c r="AP36634" t="s">
        <v>33</v>
      </c>
      <c r="AQ36634" t="s">
        <v>57662</v>
      </c>
      <c r="AR36634" t="s">
        <v>35</v>
      </c>
      <c r="AS36634" t="s">
        <v>57663</v>
      </c>
      <c r="AT36634" t="s">
        <v>137</v>
      </c>
      <c r="AU36634" t="s">
        <v>38</v>
      </c>
      <c r="AV36634">
        <v>7.54</v>
      </c>
    </row>
    <row r="36635" spans="1:48" x14ac:dyDescent="0.3">
      <c r="A36635">
        <v>1022513</v>
      </c>
      <c r="B36635">
        <v>0</v>
      </c>
      <c r="C36635" s="1">
        <v>35186</v>
      </c>
      <c r="D36635">
        <v>0</v>
      </c>
      <c r="E36635" t="s">
        <v>60106</v>
      </c>
      <c r="F36635" t="s">
        <v>60106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69676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Y36635" s="1">
        <v>42401</v>
      </c>
      <c r="Z36635">
        <v>1251514</v>
      </c>
      <c r="AA36635">
        <v>8000</v>
      </c>
      <c r="AB36635">
        <v>8000</v>
      </c>
      <c r="AC36635">
        <v>7950</v>
      </c>
      <c r="AD36635" t="s">
        <v>25</v>
      </c>
      <c r="AE36635">
        <v>7.51E-2</v>
      </c>
      <c r="AF36635">
        <v>248.89</v>
      </c>
      <c r="AG36635" t="s">
        <v>49</v>
      </c>
      <c r="AH36635" t="s">
        <v>50</v>
      </c>
      <c r="AI36635" t="s">
        <v>75406</v>
      </c>
      <c r="AJ36635" t="s">
        <v>47</v>
      </c>
      <c r="AK36635" t="s">
        <v>30</v>
      </c>
      <c r="AL36635">
        <v>65000</v>
      </c>
      <c r="AM36635" t="s">
        <v>31</v>
      </c>
      <c r="AN36635" s="1">
        <v>40848</v>
      </c>
      <c r="AO36635" t="s">
        <v>32</v>
      </c>
      <c r="AP36635" t="s">
        <v>33</v>
      </c>
      <c r="AQ36635" t="s">
        <v>34</v>
      </c>
      <c r="AR36635" t="s">
        <v>35</v>
      </c>
      <c r="AS36635" t="s">
        <v>36</v>
      </c>
      <c r="AT36635" t="s">
        <v>413</v>
      </c>
      <c r="AU36635" t="s">
        <v>282</v>
      </c>
      <c r="AV36635">
        <v>4.21</v>
      </c>
    </row>
    <row r="36636" spans="1:48" x14ac:dyDescent="0.3">
      <c r="A36636">
        <v>1022522</v>
      </c>
      <c r="B36636">
        <v>0</v>
      </c>
      <c r="C36636" s="1">
        <v>35339</v>
      </c>
      <c r="D36636">
        <v>0</v>
      </c>
      <c r="E36636" t="s">
        <v>60106</v>
      </c>
      <c r="F36636" t="s">
        <v>60106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69676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Y36636" s="1">
        <v>42156</v>
      </c>
      <c r="Z36636">
        <v>1251525</v>
      </c>
      <c r="AA36636">
        <v>5000</v>
      </c>
      <c r="AB36636">
        <v>5000</v>
      </c>
      <c r="AC36636">
        <v>5000</v>
      </c>
      <c r="AD36636" t="s">
        <v>25</v>
      </c>
      <c r="AE36636">
        <v>6.6199999999999995E-2</v>
      </c>
      <c r="AF36636">
        <v>153.52000000000001</v>
      </c>
      <c r="AG36636" t="s">
        <v>49</v>
      </c>
      <c r="AH36636" t="s">
        <v>105</v>
      </c>
      <c r="AI36636" t="s">
        <v>4454</v>
      </c>
      <c r="AJ36636" t="s">
        <v>57</v>
      </c>
      <c r="AK36636" t="s">
        <v>734</v>
      </c>
      <c r="AL36636">
        <v>46000</v>
      </c>
      <c r="AM36636" t="s">
        <v>31</v>
      </c>
      <c r="AN36636" s="1">
        <v>40848</v>
      </c>
      <c r="AO36636" t="s">
        <v>32</v>
      </c>
      <c r="AP36636" t="s">
        <v>33</v>
      </c>
      <c r="AQ36636" t="s">
        <v>34</v>
      </c>
      <c r="AR36636" t="s">
        <v>35</v>
      </c>
      <c r="AS36636" t="s">
        <v>4455</v>
      </c>
      <c r="AT36636" t="s">
        <v>347</v>
      </c>
      <c r="AU36636" t="s">
        <v>255</v>
      </c>
      <c r="AV36636">
        <v>11.95</v>
      </c>
    </row>
    <row r="36637" spans="1:48" x14ac:dyDescent="0.3">
      <c r="A36637">
        <v>1022549</v>
      </c>
      <c r="B36637">
        <v>0</v>
      </c>
      <c r="C36637" s="1">
        <v>26299</v>
      </c>
      <c r="D36637">
        <v>1</v>
      </c>
      <c r="E36637" t="s">
        <v>60106</v>
      </c>
      <c r="F36637" t="s">
        <v>60106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69676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Y36637" s="1">
        <v>42036</v>
      </c>
      <c r="Z36637">
        <v>1251554</v>
      </c>
      <c r="AA36637">
        <v>30000</v>
      </c>
      <c r="AB36637">
        <v>30000</v>
      </c>
      <c r="AC36637">
        <v>30000</v>
      </c>
      <c r="AD36637" t="s">
        <v>25</v>
      </c>
      <c r="AE36637">
        <v>7.51E-2</v>
      </c>
      <c r="AF36637">
        <v>933.33</v>
      </c>
      <c r="AG36637" t="s">
        <v>49</v>
      </c>
      <c r="AH36637" t="s">
        <v>50</v>
      </c>
      <c r="AI36637" t="s">
        <v>1973</v>
      </c>
      <c r="AJ36637" t="s">
        <v>78</v>
      </c>
      <c r="AK36637" t="s">
        <v>734</v>
      </c>
      <c r="AL36637">
        <v>125000</v>
      </c>
      <c r="AM36637" t="s">
        <v>52</v>
      </c>
      <c r="AN36637" s="1">
        <v>40848</v>
      </c>
      <c r="AO36637" t="s">
        <v>32</v>
      </c>
      <c r="AP36637" t="s">
        <v>33</v>
      </c>
      <c r="AQ36637" t="s">
        <v>34</v>
      </c>
      <c r="AR36637" t="s">
        <v>35</v>
      </c>
      <c r="AS36637" t="s">
        <v>1492</v>
      </c>
      <c r="AT36637" t="s">
        <v>83</v>
      </c>
      <c r="AU36637" t="s">
        <v>38</v>
      </c>
      <c r="AV36637">
        <v>10.16</v>
      </c>
    </row>
    <row r="36638" spans="1:48" x14ac:dyDescent="0.3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60106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69676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Y36638" s="1">
        <v>42278</v>
      </c>
      <c r="Z36638">
        <v>1251557</v>
      </c>
      <c r="AA36638">
        <v>7000</v>
      </c>
      <c r="AB36638">
        <v>7000</v>
      </c>
      <c r="AC36638">
        <v>7000</v>
      </c>
      <c r="AD36638" t="s">
        <v>25</v>
      </c>
      <c r="AE36638">
        <v>7.51E-2</v>
      </c>
      <c r="AF36638">
        <v>217.78</v>
      </c>
      <c r="AG36638" t="s">
        <v>49</v>
      </c>
      <c r="AH36638" t="s">
        <v>50</v>
      </c>
      <c r="AI36638" t="s">
        <v>22770</v>
      </c>
      <c r="AJ36638" t="s">
        <v>78</v>
      </c>
      <c r="AK36638" t="s">
        <v>1207</v>
      </c>
      <c r="AL36638">
        <v>47000</v>
      </c>
      <c r="AM36638" t="s">
        <v>31</v>
      </c>
      <c r="AN36638" s="1">
        <v>40848</v>
      </c>
      <c r="AO36638" t="s">
        <v>32</v>
      </c>
      <c r="AP36638" t="s">
        <v>33</v>
      </c>
      <c r="AQ36638" t="s">
        <v>22771</v>
      </c>
      <c r="AR36638" t="s">
        <v>8124</v>
      </c>
      <c r="AS36638" t="s">
        <v>72359</v>
      </c>
      <c r="AT36638" t="s">
        <v>1177</v>
      </c>
      <c r="AU36638" t="s">
        <v>261</v>
      </c>
      <c r="AV36638">
        <v>17.87</v>
      </c>
    </row>
    <row r="36639" spans="1:48" x14ac:dyDescent="0.3">
      <c r="A36639">
        <v>1022563</v>
      </c>
      <c r="B36639">
        <v>0</v>
      </c>
      <c r="C36639" s="1">
        <v>39083</v>
      </c>
      <c r="D36639">
        <v>1</v>
      </c>
      <c r="E36639" t="s">
        <v>60106</v>
      </c>
      <c r="F36639" t="s">
        <v>60106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69676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Y36639" s="1">
        <v>41944</v>
      </c>
      <c r="Z36639">
        <v>1251342</v>
      </c>
      <c r="AA36639">
        <v>12000</v>
      </c>
      <c r="AB36639">
        <v>12000</v>
      </c>
      <c r="AC36639">
        <v>12000</v>
      </c>
      <c r="AD36639" t="s">
        <v>59</v>
      </c>
      <c r="AE36639">
        <v>0.1825</v>
      </c>
      <c r="AF36639">
        <v>306.36</v>
      </c>
      <c r="AG36639" t="s">
        <v>26</v>
      </c>
      <c r="AH36639" t="s">
        <v>69</v>
      </c>
      <c r="AI36639" t="s">
        <v>6884</v>
      </c>
      <c r="AJ36639" t="s">
        <v>29</v>
      </c>
      <c r="AK36639" t="s">
        <v>30</v>
      </c>
      <c r="AL36639">
        <v>24000</v>
      </c>
      <c r="AM36639" t="s">
        <v>61</v>
      </c>
      <c r="AN36639" s="1">
        <v>40848</v>
      </c>
      <c r="AO36639" t="s">
        <v>1276</v>
      </c>
      <c r="AP36639" t="s">
        <v>33</v>
      </c>
      <c r="AQ36639" t="s">
        <v>17488</v>
      </c>
      <c r="AR36639" t="s">
        <v>8124</v>
      </c>
      <c r="AS36639" t="s">
        <v>36</v>
      </c>
      <c r="AT36639" t="s">
        <v>364</v>
      </c>
      <c r="AU36639" t="s">
        <v>246</v>
      </c>
      <c r="AV36639">
        <v>7.45</v>
      </c>
    </row>
    <row r="36640" spans="1:48" x14ac:dyDescent="0.3">
      <c r="A36640">
        <v>1022570</v>
      </c>
      <c r="B36640">
        <v>0</v>
      </c>
      <c r="C36640" s="1">
        <v>34121</v>
      </c>
      <c r="D36640">
        <v>5</v>
      </c>
      <c r="E36640" t="s">
        <v>60106</v>
      </c>
      <c r="F36640" t="s">
        <v>60106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69676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Y36640" s="1">
        <v>41183</v>
      </c>
      <c r="Z36640">
        <v>1251349</v>
      </c>
      <c r="AA36640">
        <v>25200</v>
      </c>
      <c r="AB36640">
        <v>25200</v>
      </c>
      <c r="AC36640">
        <v>24997.252700000001</v>
      </c>
      <c r="AD36640" t="s">
        <v>59</v>
      </c>
      <c r="AE36640">
        <v>0.15959999999999999</v>
      </c>
      <c r="AF36640">
        <v>612.28</v>
      </c>
      <c r="AG36640" t="s">
        <v>63</v>
      </c>
      <c r="AH36640" t="s">
        <v>224</v>
      </c>
      <c r="AI36640" t="s">
        <v>1452</v>
      </c>
      <c r="AJ36640" t="s">
        <v>78</v>
      </c>
      <c r="AK36640" t="s">
        <v>734</v>
      </c>
      <c r="AL36640">
        <v>68400</v>
      </c>
      <c r="AM36640" t="s">
        <v>61</v>
      </c>
      <c r="AN36640" s="1">
        <v>40848</v>
      </c>
      <c r="AO36640" t="s">
        <v>32</v>
      </c>
      <c r="AP36640" t="s">
        <v>33</v>
      </c>
      <c r="AQ36640" t="s">
        <v>34</v>
      </c>
      <c r="AR36640" t="s">
        <v>8180</v>
      </c>
      <c r="AS36640" t="s">
        <v>3822</v>
      </c>
      <c r="AT36640" t="s">
        <v>4990</v>
      </c>
      <c r="AU36640" t="s">
        <v>723</v>
      </c>
      <c r="AV36640">
        <v>0.02</v>
      </c>
    </row>
    <row r="36641" spans="1:48" x14ac:dyDescent="0.3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69676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Y36641" s="1">
        <v>42156</v>
      </c>
      <c r="Z36641">
        <v>1251359</v>
      </c>
      <c r="AA36641">
        <v>1450</v>
      </c>
      <c r="AB36641">
        <v>1450</v>
      </c>
      <c r="AC36641">
        <v>1450</v>
      </c>
      <c r="AD36641" t="s">
        <v>25</v>
      </c>
      <c r="AE36641">
        <v>0.1242</v>
      </c>
      <c r="AF36641">
        <v>48.46</v>
      </c>
      <c r="AG36641" t="s">
        <v>44</v>
      </c>
      <c r="AH36641" t="s">
        <v>153</v>
      </c>
      <c r="AI36641" t="s">
        <v>1199</v>
      </c>
      <c r="AJ36641" t="s">
        <v>78</v>
      </c>
      <c r="AK36641" t="s">
        <v>30</v>
      </c>
      <c r="AL36641">
        <v>36000</v>
      </c>
      <c r="AM36641" t="s">
        <v>52</v>
      </c>
      <c r="AN36641" s="1">
        <v>40848</v>
      </c>
      <c r="AO36641" t="s">
        <v>32</v>
      </c>
      <c r="AP36641" t="s">
        <v>33</v>
      </c>
      <c r="AQ36641" t="s">
        <v>34</v>
      </c>
      <c r="AR36641" t="s">
        <v>35</v>
      </c>
      <c r="AS36641" t="s">
        <v>71590</v>
      </c>
      <c r="AT36641" t="s">
        <v>137</v>
      </c>
      <c r="AU36641" t="s">
        <v>38</v>
      </c>
      <c r="AV36641">
        <v>21.53</v>
      </c>
    </row>
    <row r="36642" spans="1:48" x14ac:dyDescent="0.3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60106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69676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  <c r="Z36642">
        <v>1251375</v>
      </c>
      <c r="AA36642">
        <v>3000</v>
      </c>
      <c r="AB36642">
        <v>3000</v>
      </c>
      <c r="AC36642">
        <v>3000</v>
      </c>
      <c r="AD36642" t="s">
        <v>59</v>
      </c>
      <c r="AE36642">
        <v>0.1527</v>
      </c>
      <c r="AF36642">
        <v>71.8</v>
      </c>
      <c r="AG36642" t="s">
        <v>63</v>
      </c>
      <c r="AH36642" t="s">
        <v>64</v>
      </c>
      <c r="AI36642" t="s">
        <v>9316</v>
      </c>
      <c r="AJ36642" t="s">
        <v>100</v>
      </c>
      <c r="AK36642" t="s">
        <v>30</v>
      </c>
      <c r="AL36642">
        <v>56004</v>
      </c>
      <c r="AM36642" t="s">
        <v>31</v>
      </c>
      <c r="AN36642" s="1">
        <v>40848</v>
      </c>
      <c r="AO36642" t="s">
        <v>1281</v>
      </c>
      <c r="AP36642" t="s">
        <v>33</v>
      </c>
      <c r="AQ36642" t="s">
        <v>34</v>
      </c>
      <c r="AR36642" t="s">
        <v>8124</v>
      </c>
      <c r="AS36642" t="s">
        <v>72359</v>
      </c>
      <c r="AT36642" t="s">
        <v>330</v>
      </c>
      <c r="AU36642" t="s">
        <v>246</v>
      </c>
      <c r="AV36642">
        <v>4.5</v>
      </c>
    </row>
    <row r="36643" spans="1:48" x14ac:dyDescent="0.3">
      <c r="A36643">
        <v>1022601</v>
      </c>
      <c r="B36643">
        <v>0</v>
      </c>
      <c r="C36643" s="1">
        <v>38292</v>
      </c>
      <c r="D36643">
        <v>0</v>
      </c>
      <c r="E36643" t="s">
        <v>60106</v>
      </c>
      <c r="F36643" t="s">
        <v>60106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69676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  <c r="Z36643">
        <v>1251382</v>
      </c>
      <c r="AA36643">
        <v>4600</v>
      </c>
      <c r="AB36643">
        <v>4600</v>
      </c>
      <c r="AC36643">
        <v>4600</v>
      </c>
      <c r="AD36643" t="s">
        <v>59</v>
      </c>
      <c r="AE36643">
        <v>0.17269999999999999</v>
      </c>
      <c r="AF36643">
        <v>115</v>
      </c>
      <c r="AG36643" t="s">
        <v>26</v>
      </c>
      <c r="AH36643" t="s">
        <v>84</v>
      </c>
      <c r="AI36643" t="s">
        <v>75407</v>
      </c>
      <c r="AJ36643" t="s">
        <v>29</v>
      </c>
      <c r="AK36643" t="s">
        <v>30</v>
      </c>
      <c r="AL36643">
        <v>37000</v>
      </c>
      <c r="AM36643" t="s">
        <v>31</v>
      </c>
      <c r="AN36643" s="1">
        <v>40848</v>
      </c>
      <c r="AO36643" t="s">
        <v>1281</v>
      </c>
      <c r="AP36643" t="s">
        <v>33</v>
      </c>
      <c r="AQ36643" t="s">
        <v>66372</v>
      </c>
      <c r="AR36643" t="s">
        <v>35</v>
      </c>
      <c r="AS36643" t="s">
        <v>1492</v>
      </c>
      <c r="AT36643" t="s">
        <v>75</v>
      </c>
      <c r="AU36643" t="s">
        <v>38</v>
      </c>
      <c r="AV36643">
        <v>24.23</v>
      </c>
    </row>
    <row r="36644" spans="1:48" x14ac:dyDescent="0.3">
      <c r="A36644">
        <v>1022612</v>
      </c>
      <c r="B36644">
        <v>0</v>
      </c>
      <c r="C36644" s="1">
        <v>34731</v>
      </c>
      <c r="D36644">
        <v>2</v>
      </c>
      <c r="E36644" t="s">
        <v>60106</v>
      </c>
      <c r="F36644" t="s">
        <v>60106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69676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Y36644" s="1">
        <v>42461</v>
      </c>
      <c r="Z36644">
        <v>1251394</v>
      </c>
      <c r="AA36644">
        <v>24000</v>
      </c>
      <c r="AB36644">
        <v>24000</v>
      </c>
      <c r="AC36644">
        <v>23950</v>
      </c>
      <c r="AD36644" t="s">
        <v>59</v>
      </c>
      <c r="AE36644">
        <v>0.1171</v>
      </c>
      <c r="AF36644">
        <v>530.36</v>
      </c>
      <c r="AG36644" t="s">
        <v>44</v>
      </c>
      <c r="AH36644" t="s">
        <v>66</v>
      </c>
      <c r="AI36644" t="s">
        <v>23398</v>
      </c>
      <c r="AJ36644" t="s">
        <v>100</v>
      </c>
      <c r="AK36644" t="s">
        <v>30</v>
      </c>
      <c r="AL36644">
        <v>48000</v>
      </c>
      <c r="AM36644" t="s">
        <v>61</v>
      </c>
      <c r="AN36644" s="1">
        <v>40878</v>
      </c>
      <c r="AO36644" t="s">
        <v>32</v>
      </c>
      <c r="AP36644" t="s">
        <v>33</v>
      </c>
      <c r="AQ36644" t="s">
        <v>23399</v>
      </c>
      <c r="AR36644" t="s">
        <v>8180</v>
      </c>
      <c r="AS36644" t="s">
        <v>23400</v>
      </c>
      <c r="AT36644" t="s">
        <v>511</v>
      </c>
      <c r="AU36644" t="s">
        <v>261</v>
      </c>
      <c r="AV36644">
        <v>9.8000000000000007</v>
      </c>
    </row>
    <row r="36645" spans="1:48" x14ac:dyDescent="0.3">
      <c r="A36645">
        <v>1022643</v>
      </c>
      <c r="B36645">
        <v>0</v>
      </c>
      <c r="C36645" s="1">
        <v>39630</v>
      </c>
      <c r="D36645">
        <v>1</v>
      </c>
      <c r="E36645" t="s">
        <v>60106</v>
      </c>
      <c r="F36645" t="s">
        <v>60106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69676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Y36645" s="1">
        <v>42491</v>
      </c>
      <c r="Z36645">
        <v>1251427</v>
      </c>
      <c r="AA36645">
        <v>3400</v>
      </c>
      <c r="AB36645">
        <v>3400</v>
      </c>
      <c r="AC36645">
        <v>3400</v>
      </c>
      <c r="AD36645" t="s">
        <v>25</v>
      </c>
      <c r="AE36645">
        <v>0.12690000000000001</v>
      </c>
      <c r="AF36645">
        <v>114.06</v>
      </c>
      <c r="AG36645" t="s">
        <v>44</v>
      </c>
      <c r="AH36645" t="s">
        <v>45</v>
      </c>
      <c r="AI36645" t="s">
        <v>10902</v>
      </c>
      <c r="AJ36645" t="s">
        <v>29</v>
      </c>
      <c r="AK36645" t="s">
        <v>30</v>
      </c>
      <c r="AL36645">
        <v>11000</v>
      </c>
      <c r="AM36645" t="s">
        <v>52</v>
      </c>
      <c r="AN36645" s="1">
        <v>40848</v>
      </c>
      <c r="AO36645" t="s">
        <v>32</v>
      </c>
      <c r="AP36645" t="s">
        <v>33</v>
      </c>
      <c r="AQ36645" t="s">
        <v>34</v>
      </c>
      <c r="AR36645" t="s">
        <v>8159</v>
      </c>
      <c r="AS36645" t="s">
        <v>10903</v>
      </c>
      <c r="AT36645" t="s">
        <v>1826</v>
      </c>
      <c r="AU36645" t="s">
        <v>266</v>
      </c>
      <c r="AV36645">
        <v>4.3600000000000003</v>
      </c>
    </row>
    <row r="36646" spans="1:48" x14ac:dyDescent="0.3">
      <c r="A36646">
        <v>1022696</v>
      </c>
      <c r="B36646">
        <v>0</v>
      </c>
      <c r="C36646" s="1">
        <v>36557</v>
      </c>
      <c r="D36646">
        <v>0</v>
      </c>
      <c r="E36646" t="s">
        <v>60106</v>
      </c>
      <c r="F36646" t="s">
        <v>60106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69676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  <c r="Z36646">
        <v>1251487</v>
      </c>
      <c r="AA36646">
        <v>12000</v>
      </c>
      <c r="AB36646">
        <v>12000</v>
      </c>
      <c r="AC36646">
        <v>11750</v>
      </c>
      <c r="AD36646" t="s">
        <v>59</v>
      </c>
      <c r="AE36646">
        <v>8.8999999999999996E-2</v>
      </c>
      <c r="AF36646">
        <v>248.52</v>
      </c>
      <c r="AG36646" t="s">
        <v>49</v>
      </c>
      <c r="AH36646" t="s">
        <v>73</v>
      </c>
      <c r="AI36646" t="s">
        <v>74431</v>
      </c>
      <c r="AJ36646" t="s">
        <v>78</v>
      </c>
      <c r="AK36646" t="s">
        <v>734</v>
      </c>
      <c r="AL36646">
        <v>60000</v>
      </c>
      <c r="AM36646" t="s">
        <v>52</v>
      </c>
      <c r="AN36646" s="1">
        <v>40848</v>
      </c>
      <c r="AO36646" t="s">
        <v>1281</v>
      </c>
      <c r="AP36646" t="s">
        <v>33</v>
      </c>
      <c r="AQ36646" t="s">
        <v>34</v>
      </c>
      <c r="AR36646" t="s">
        <v>8132</v>
      </c>
      <c r="AS36646" t="s">
        <v>3691</v>
      </c>
      <c r="AT36646" t="s">
        <v>944</v>
      </c>
      <c r="AU36646" t="s">
        <v>723</v>
      </c>
      <c r="AV36646">
        <v>9.6</v>
      </c>
    </row>
    <row r="36647" spans="1:48" x14ac:dyDescent="0.3">
      <c r="A36647">
        <v>1022731</v>
      </c>
      <c r="B36647">
        <v>0</v>
      </c>
      <c r="C36647" s="1">
        <v>33512</v>
      </c>
      <c r="D36647">
        <v>0</v>
      </c>
      <c r="E36647" t="s">
        <v>60106</v>
      </c>
      <c r="F36647" t="s">
        <v>60106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69676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  <c r="Z36647">
        <v>1251722</v>
      </c>
      <c r="AA36647">
        <v>30000</v>
      </c>
      <c r="AB36647">
        <v>30000</v>
      </c>
      <c r="AC36647">
        <v>29725</v>
      </c>
      <c r="AD36647" t="s">
        <v>59</v>
      </c>
      <c r="AE36647">
        <v>0.1171</v>
      </c>
      <c r="AF36647">
        <v>662.95</v>
      </c>
      <c r="AG36647" t="s">
        <v>44</v>
      </c>
      <c r="AH36647" t="s">
        <v>66</v>
      </c>
      <c r="AI36647" t="s">
        <v>66097</v>
      </c>
      <c r="AJ36647" t="s">
        <v>157</v>
      </c>
      <c r="AK36647" t="s">
        <v>734</v>
      </c>
      <c r="AL36647">
        <v>115000</v>
      </c>
      <c r="AM36647" t="s">
        <v>61</v>
      </c>
      <c r="AN36647" s="1">
        <v>40848</v>
      </c>
      <c r="AO36647" t="s">
        <v>1281</v>
      </c>
      <c r="AP36647" t="s">
        <v>33</v>
      </c>
      <c r="AQ36647" t="s">
        <v>66098</v>
      </c>
      <c r="AR36647" t="s">
        <v>35</v>
      </c>
      <c r="AS36647" t="s">
        <v>69704</v>
      </c>
      <c r="AT36647" t="s">
        <v>470</v>
      </c>
      <c r="AU36647" t="s">
        <v>249</v>
      </c>
      <c r="AV36647">
        <v>12.27</v>
      </c>
    </row>
    <row r="36648" spans="1:48" x14ac:dyDescent="0.3">
      <c r="A36648">
        <v>1022768</v>
      </c>
      <c r="B36648">
        <v>0</v>
      </c>
      <c r="C36648" s="1">
        <v>38838</v>
      </c>
      <c r="D36648">
        <v>0</v>
      </c>
      <c r="E36648" t="s">
        <v>60106</v>
      </c>
      <c r="F36648" t="s">
        <v>60106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69676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Y36648" s="1">
        <v>42461</v>
      </c>
      <c r="Z36648">
        <v>1251576</v>
      </c>
      <c r="AA36648">
        <v>26375</v>
      </c>
      <c r="AB36648">
        <v>26375</v>
      </c>
      <c r="AC36648">
        <v>26147.5039</v>
      </c>
      <c r="AD36648" t="s">
        <v>59</v>
      </c>
      <c r="AE36648">
        <v>0.19420000000000001</v>
      </c>
      <c r="AF36648">
        <v>690.3</v>
      </c>
      <c r="AG36648" t="s">
        <v>88</v>
      </c>
      <c r="AH36648" t="s">
        <v>367</v>
      </c>
      <c r="AI36648" t="s">
        <v>75408</v>
      </c>
      <c r="AJ36648" t="s">
        <v>151</v>
      </c>
      <c r="AK36648" t="s">
        <v>30</v>
      </c>
      <c r="AL36648">
        <v>42000</v>
      </c>
      <c r="AM36648" t="s">
        <v>61</v>
      </c>
      <c r="AN36648" s="1">
        <v>40848</v>
      </c>
      <c r="AO36648" t="s">
        <v>32</v>
      </c>
      <c r="AP36648" t="s">
        <v>33</v>
      </c>
      <c r="AQ36648" t="s">
        <v>52564</v>
      </c>
      <c r="AR36648" t="s">
        <v>35</v>
      </c>
      <c r="AS36648" t="s">
        <v>1492</v>
      </c>
      <c r="AT36648" t="s">
        <v>967</v>
      </c>
      <c r="AU36648" t="s">
        <v>334</v>
      </c>
      <c r="AV36648">
        <v>18.170000000000002</v>
      </c>
    </row>
    <row r="36649" spans="1:48" x14ac:dyDescent="0.3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60106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69676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Y36649" s="1">
        <v>42186</v>
      </c>
      <c r="Z36649">
        <v>1251636</v>
      </c>
      <c r="AA36649">
        <v>12400</v>
      </c>
      <c r="AB36649">
        <v>12400</v>
      </c>
      <c r="AC36649">
        <v>12275</v>
      </c>
      <c r="AD36649" t="s">
        <v>59</v>
      </c>
      <c r="AE36649">
        <v>0.1527</v>
      </c>
      <c r="AF36649">
        <v>296.76</v>
      </c>
      <c r="AG36649" t="s">
        <v>63</v>
      </c>
      <c r="AH36649" t="s">
        <v>64</v>
      </c>
      <c r="AI36649" t="s">
        <v>72842</v>
      </c>
      <c r="AJ36649" t="s">
        <v>100</v>
      </c>
      <c r="AK36649" t="s">
        <v>734</v>
      </c>
      <c r="AL36649">
        <v>60000</v>
      </c>
      <c r="AM36649" t="s">
        <v>61</v>
      </c>
      <c r="AN36649" s="1">
        <v>40848</v>
      </c>
      <c r="AO36649" t="s">
        <v>32</v>
      </c>
      <c r="AP36649" t="s">
        <v>33</v>
      </c>
      <c r="AQ36649" t="s">
        <v>35821</v>
      </c>
      <c r="AR36649" t="s">
        <v>8180</v>
      </c>
      <c r="AS36649" t="s">
        <v>2405</v>
      </c>
      <c r="AT36649" t="s">
        <v>961</v>
      </c>
      <c r="AU36649" t="s">
        <v>252</v>
      </c>
      <c r="AV36649">
        <v>17.059999999999999</v>
      </c>
    </row>
    <row r="36650" spans="1:48" x14ac:dyDescent="0.3">
      <c r="A36650">
        <v>1022829</v>
      </c>
      <c r="B36650">
        <v>0</v>
      </c>
      <c r="C36650" s="1">
        <v>35855</v>
      </c>
      <c r="D36650">
        <v>0</v>
      </c>
      <c r="E36650" t="s">
        <v>60106</v>
      </c>
      <c r="F36650" t="s">
        <v>60106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69676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Y36650" s="1">
        <v>41548</v>
      </c>
      <c r="Z36650">
        <v>1251638</v>
      </c>
      <c r="AA36650">
        <v>20000</v>
      </c>
      <c r="AB36650">
        <v>20000</v>
      </c>
      <c r="AC36650">
        <v>19875</v>
      </c>
      <c r="AD36650" t="s">
        <v>59</v>
      </c>
      <c r="AE36650">
        <v>0.1171</v>
      </c>
      <c r="AF36650">
        <v>441.97</v>
      </c>
      <c r="AG36650" t="s">
        <v>44</v>
      </c>
      <c r="AH36650" t="s">
        <v>66</v>
      </c>
      <c r="AI36650" t="s">
        <v>6432</v>
      </c>
      <c r="AJ36650" t="s">
        <v>47</v>
      </c>
      <c r="AK36650" t="s">
        <v>734</v>
      </c>
      <c r="AL36650">
        <v>63240</v>
      </c>
      <c r="AM36650" t="s">
        <v>61</v>
      </c>
      <c r="AN36650" s="1">
        <v>40848</v>
      </c>
      <c r="AO36650" t="s">
        <v>1276</v>
      </c>
      <c r="AP36650" t="s">
        <v>33</v>
      </c>
      <c r="AQ36650" t="s">
        <v>64064</v>
      </c>
      <c r="AR36650" t="s">
        <v>35</v>
      </c>
      <c r="AS36650" t="s">
        <v>38431</v>
      </c>
      <c r="AT36650" t="s">
        <v>260</v>
      </c>
      <c r="AU36650" t="s">
        <v>261</v>
      </c>
      <c r="AV36650">
        <v>22.22</v>
      </c>
    </row>
    <row r="36651" spans="1:48" x14ac:dyDescent="0.3">
      <c r="A36651">
        <v>1022845</v>
      </c>
      <c r="B36651">
        <v>0</v>
      </c>
      <c r="C36651" s="1">
        <v>32509</v>
      </c>
      <c r="D36651">
        <v>2</v>
      </c>
      <c r="E36651" t="s">
        <v>60106</v>
      </c>
      <c r="F36651" t="s">
        <v>60106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69676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Y36651" s="1">
        <v>41000</v>
      </c>
      <c r="Z36651">
        <v>1251656</v>
      </c>
      <c r="AA36651">
        <v>15000</v>
      </c>
      <c r="AB36651">
        <v>15000</v>
      </c>
      <c r="AC36651">
        <v>15000</v>
      </c>
      <c r="AD36651" t="s">
        <v>25</v>
      </c>
      <c r="AE36651">
        <v>6.0299999999999999E-2</v>
      </c>
      <c r="AF36651">
        <v>456.54</v>
      </c>
      <c r="AG36651" t="s">
        <v>49</v>
      </c>
      <c r="AH36651" t="s">
        <v>138</v>
      </c>
      <c r="AI36651" t="s">
        <v>34</v>
      </c>
      <c r="AJ36651" t="s">
        <v>41</v>
      </c>
      <c r="AK36651" t="s">
        <v>734</v>
      </c>
      <c r="AL36651">
        <v>400000</v>
      </c>
      <c r="AM36651" t="s">
        <v>61</v>
      </c>
      <c r="AN36651" s="1">
        <v>40848</v>
      </c>
      <c r="AO36651" t="s">
        <v>32</v>
      </c>
      <c r="AP36651" t="s">
        <v>33</v>
      </c>
      <c r="AQ36651" t="s">
        <v>34</v>
      </c>
      <c r="AR36651" t="s">
        <v>35</v>
      </c>
      <c r="AS36651" t="s">
        <v>1492</v>
      </c>
      <c r="AT36651" t="s">
        <v>601</v>
      </c>
      <c r="AU36651" t="s">
        <v>285</v>
      </c>
      <c r="AV36651">
        <v>2.84</v>
      </c>
    </row>
    <row r="36652" spans="1:48" x14ac:dyDescent="0.3">
      <c r="A36652">
        <v>1022862</v>
      </c>
      <c r="B36652">
        <v>0</v>
      </c>
      <c r="C36652" s="1">
        <v>33848</v>
      </c>
      <c r="D36652">
        <v>0</v>
      </c>
      <c r="E36652" t="s">
        <v>60106</v>
      </c>
      <c r="F36652" t="s">
        <v>60106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69676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  <c r="Z36652">
        <v>1251674</v>
      </c>
      <c r="AA36652">
        <v>25000</v>
      </c>
      <c r="AB36652">
        <v>25000</v>
      </c>
      <c r="AC36652">
        <v>24975</v>
      </c>
      <c r="AD36652" t="s">
        <v>59</v>
      </c>
      <c r="AE36652">
        <v>0.1825</v>
      </c>
      <c r="AF36652">
        <v>638.25</v>
      </c>
      <c r="AG36652" t="s">
        <v>26</v>
      </c>
      <c r="AH36652" t="s">
        <v>69</v>
      </c>
      <c r="AI36652" t="s">
        <v>4574</v>
      </c>
      <c r="AJ36652" t="s">
        <v>78</v>
      </c>
      <c r="AK36652" t="s">
        <v>734</v>
      </c>
      <c r="AL36652">
        <v>46521</v>
      </c>
      <c r="AM36652" t="s">
        <v>61</v>
      </c>
      <c r="AN36652" s="1">
        <v>40878</v>
      </c>
      <c r="AO36652" t="s">
        <v>1281</v>
      </c>
      <c r="AP36652" t="s">
        <v>33</v>
      </c>
      <c r="AQ36652" t="s">
        <v>66648</v>
      </c>
      <c r="AR36652" t="s">
        <v>35</v>
      </c>
      <c r="AS36652" t="s">
        <v>1492</v>
      </c>
      <c r="AT36652" t="s">
        <v>1091</v>
      </c>
      <c r="AU36652" t="s">
        <v>282</v>
      </c>
      <c r="AV36652">
        <v>9.91</v>
      </c>
    </row>
    <row r="36653" spans="1:48" x14ac:dyDescent="0.3">
      <c r="A36653">
        <v>1022889</v>
      </c>
      <c r="B36653">
        <v>0</v>
      </c>
      <c r="C36653" s="1">
        <v>32174</v>
      </c>
      <c r="D36653">
        <v>1</v>
      </c>
      <c r="E36653" t="s">
        <v>60106</v>
      </c>
      <c r="F36653" t="s">
        <v>60106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69676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Y36653" s="1">
        <v>41518</v>
      </c>
      <c r="Z36653">
        <v>1251702</v>
      </c>
      <c r="AA36653">
        <v>4000</v>
      </c>
      <c r="AB36653">
        <v>4000</v>
      </c>
      <c r="AC36653">
        <v>4000</v>
      </c>
      <c r="AD36653" t="s">
        <v>25</v>
      </c>
      <c r="AE36653">
        <v>6.6199999999999995E-2</v>
      </c>
      <c r="AF36653">
        <v>122.82</v>
      </c>
      <c r="AG36653" t="s">
        <v>49</v>
      </c>
      <c r="AH36653" t="s">
        <v>105</v>
      </c>
      <c r="AI36653" t="s">
        <v>15773</v>
      </c>
      <c r="AJ36653" t="s">
        <v>78</v>
      </c>
      <c r="AK36653" t="s">
        <v>734</v>
      </c>
      <c r="AL36653">
        <v>94000</v>
      </c>
      <c r="AM36653" t="s">
        <v>31</v>
      </c>
      <c r="AN36653" s="1">
        <v>40848</v>
      </c>
      <c r="AO36653" t="s">
        <v>32</v>
      </c>
      <c r="AP36653" t="s">
        <v>33</v>
      </c>
      <c r="AQ36653" t="s">
        <v>34</v>
      </c>
      <c r="AR36653" t="s">
        <v>8159</v>
      </c>
      <c r="AS36653" t="s">
        <v>14443</v>
      </c>
      <c r="AT36653" t="s">
        <v>904</v>
      </c>
      <c r="AU36653" t="s">
        <v>477</v>
      </c>
      <c r="AV36653">
        <v>0.7</v>
      </c>
    </row>
    <row r="36654" spans="1:48" x14ac:dyDescent="0.3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60106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69676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Y36654" s="1">
        <v>41699</v>
      </c>
      <c r="Z36654">
        <v>1251921</v>
      </c>
      <c r="AA36654">
        <v>1000</v>
      </c>
      <c r="AB36654">
        <v>1000</v>
      </c>
      <c r="AC36654">
        <v>1000</v>
      </c>
      <c r="AD36654" t="s">
        <v>25</v>
      </c>
      <c r="AE36654">
        <v>0.1171</v>
      </c>
      <c r="AF36654">
        <v>33.08</v>
      </c>
      <c r="AG36654" t="s">
        <v>44</v>
      </c>
      <c r="AH36654" t="s">
        <v>66</v>
      </c>
      <c r="AI36654" t="s">
        <v>52488</v>
      </c>
      <c r="AJ36654" t="s">
        <v>95</v>
      </c>
      <c r="AK36654" t="s">
        <v>734</v>
      </c>
      <c r="AL36654">
        <v>91000</v>
      </c>
      <c r="AM36654" t="s">
        <v>52</v>
      </c>
      <c r="AN36654" s="1">
        <v>40848</v>
      </c>
      <c r="AO36654" t="s">
        <v>32</v>
      </c>
      <c r="AP36654" t="s">
        <v>33</v>
      </c>
      <c r="AQ36654" t="s">
        <v>58360</v>
      </c>
      <c r="AR36654" t="s">
        <v>35</v>
      </c>
      <c r="AS36654" t="s">
        <v>58361</v>
      </c>
      <c r="AT36654" t="s">
        <v>341</v>
      </c>
      <c r="AU36654" t="s">
        <v>342</v>
      </c>
      <c r="AV36654">
        <v>13.4</v>
      </c>
    </row>
    <row r="36655" spans="1:48" x14ac:dyDescent="0.3">
      <c r="A36655">
        <v>1022912</v>
      </c>
      <c r="B36655">
        <v>0</v>
      </c>
      <c r="C36655" s="1">
        <v>39173</v>
      </c>
      <c r="D36655">
        <v>0</v>
      </c>
      <c r="E36655" t="s">
        <v>60106</v>
      </c>
      <c r="F36655" t="s">
        <v>60106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69676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Y36655" s="1">
        <v>42491</v>
      </c>
      <c r="Z36655">
        <v>1251925</v>
      </c>
      <c r="AA36655">
        <v>15000</v>
      </c>
      <c r="AB36655">
        <v>15000</v>
      </c>
      <c r="AC36655">
        <v>15000</v>
      </c>
      <c r="AD36655" t="s">
        <v>25</v>
      </c>
      <c r="AE36655">
        <v>0.1171</v>
      </c>
      <c r="AF36655">
        <v>496.14</v>
      </c>
      <c r="AG36655" t="s">
        <v>44</v>
      </c>
      <c r="AH36655" t="s">
        <v>66</v>
      </c>
      <c r="AI36655" t="s">
        <v>32956</v>
      </c>
      <c r="AJ36655" t="s">
        <v>151</v>
      </c>
      <c r="AK36655" t="s">
        <v>30</v>
      </c>
      <c r="AL36655">
        <v>40000</v>
      </c>
      <c r="AM36655" t="s">
        <v>31</v>
      </c>
      <c r="AN36655" s="1">
        <v>40848</v>
      </c>
      <c r="AO36655" t="s">
        <v>32</v>
      </c>
      <c r="AP36655" t="s">
        <v>33</v>
      </c>
      <c r="AQ36655" t="s">
        <v>32957</v>
      </c>
      <c r="AR36655" t="s">
        <v>8124</v>
      </c>
      <c r="AS36655" t="s">
        <v>72359</v>
      </c>
      <c r="AT36655" t="s">
        <v>107</v>
      </c>
      <c r="AU36655" t="s">
        <v>38</v>
      </c>
      <c r="AV36655">
        <v>15.54</v>
      </c>
    </row>
    <row r="36656" spans="1:48" x14ac:dyDescent="0.3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60106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69676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Y36656" s="1">
        <v>42461</v>
      </c>
      <c r="Z36656">
        <v>1251942</v>
      </c>
      <c r="AA36656">
        <v>9600</v>
      </c>
      <c r="AB36656">
        <v>9600</v>
      </c>
      <c r="AC36656">
        <v>9350</v>
      </c>
      <c r="AD36656" t="s">
        <v>59</v>
      </c>
      <c r="AE36656">
        <v>0.14269999999999999</v>
      </c>
      <c r="AF36656">
        <v>224.73</v>
      </c>
      <c r="AG36656" t="s">
        <v>63</v>
      </c>
      <c r="AH36656" t="s">
        <v>117</v>
      </c>
      <c r="AI36656" t="s">
        <v>1813</v>
      </c>
      <c r="AJ36656" t="s">
        <v>78</v>
      </c>
      <c r="AK36656" t="s">
        <v>734</v>
      </c>
      <c r="AL36656">
        <v>65196</v>
      </c>
      <c r="AM36656" t="s">
        <v>31</v>
      </c>
      <c r="AN36656" s="1">
        <v>40848</v>
      </c>
      <c r="AO36656" t="s">
        <v>32</v>
      </c>
      <c r="AP36656" t="s">
        <v>33</v>
      </c>
      <c r="AQ36656" t="s">
        <v>34</v>
      </c>
      <c r="AR36656" t="s">
        <v>35</v>
      </c>
      <c r="AS36656" t="s">
        <v>69761</v>
      </c>
      <c r="AT36656" t="s">
        <v>1348</v>
      </c>
      <c r="AU36656" t="s">
        <v>38</v>
      </c>
      <c r="AV36656">
        <v>9.35</v>
      </c>
    </row>
    <row r="36657" spans="1:48" x14ac:dyDescent="0.3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60106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69676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Y36657" s="1">
        <v>41730</v>
      </c>
      <c r="Z36657">
        <v>1251977</v>
      </c>
      <c r="AA36657">
        <v>24000</v>
      </c>
      <c r="AB36657">
        <v>24000</v>
      </c>
      <c r="AC36657">
        <v>23747.5039</v>
      </c>
      <c r="AD36657" t="s">
        <v>59</v>
      </c>
      <c r="AE36657">
        <v>0.19420000000000001</v>
      </c>
      <c r="AF36657">
        <v>628.14</v>
      </c>
      <c r="AG36657" t="s">
        <v>88</v>
      </c>
      <c r="AH36657" t="s">
        <v>367</v>
      </c>
      <c r="AI36657" t="s">
        <v>489</v>
      </c>
      <c r="AJ36657" t="s">
        <v>71</v>
      </c>
      <c r="AK36657" t="s">
        <v>30</v>
      </c>
      <c r="AL36657">
        <v>62000</v>
      </c>
      <c r="AM36657" t="s">
        <v>52</v>
      </c>
      <c r="AN36657" s="1">
        <v>40848</v>
      </c>
      <c r="AO36657" t="s">
        <v>1276</v>
      </c>
      <c r="AP36657" t="s">
        <v>33</v>
      </c>
      <c r="AQ36657" t="s">
        <v>65612</v>
      </c>
      <c r="AR36657" t="s">
        <v>35</v>
      </c>
      <c r="AS36657" t="s">
        <v>69816</v>
      </c>
      <c r="AT36657" t="s">
        <v>48</v>
      </c>
      <c r="AU36657" t="s">
        <v>38</v>
      </c>
      <c r="AV36657">
        <v>18.46</v>
      </c>
    </row>
    <row r="36658" spans="1:48" x14ac:dyDescent="0.3">
      <c r="A36658">
        <v>1022962</v>
      </c>
      <c r="B36658">
        <v>0</v>
      </c>
      <c r="C36658" s="1">
        <v>32752</v>
      </c>
      <c r="D36658">
        <v>0</v>
      </c>
      <c r="E36658" t="s">
        <v>60106</v>
      </c>
      <c r="F36658" t="s">
        <v>60106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69676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  <c r="Z36658">
        <v>1251754</v>
      </c>
      <c r="AA36658">
        <v>23000</v>
      </c>
      <c r="AB36658">
        <v>23000</v>
      </c>
      <c r="AC36658">
        <v>22500</v>
      </c>
      <c r="AD36658" t="s">
        <v>59</v>
      </c>
      <c r="AE36658">
        <v>0.14269999999999999</v>
      </c>
      <c r="AF36658">
        <v>538.4</v>
      </c>
      <c r="AG36658" t="s">
        <v>63</v>
      </c>
      <c r="AH36658" t="s">
        <v>117</v>
      </c>
      <c r="AI36658" t="s">
        <v>3359</v>
      </c>
      <c r="AJ36658" t="s">
        <v>86</v>
      </c>
      <c r="AK36658" t="s">
        <v>30</v>
      </c>
      <c r="AL36658">
        <v>73000</v>
      </c>
      <c r="AM36658" t="s">
        <v>61</v>
      </c>
      <c r="AN36658" s="1">
        <v>40848</v>
      </c>
      <c r="AO36658" t="s">
        <v>1281</v>
      </c>
      <c r="AP36658" t="s">
        <v>33</v>
      </c>
      <c r="AQ36658" t="s">
        <v>34</v>
      </c>
      <c r="AR36658" t="s">
        <v>35</v>
      </c>
      <c r="AS36658" t="s">
        <v>3360</v>
      </c>
      <c r="AT36658" t="s">
        <v>3361</v>
      </c>
      <c r="AU36658" t="s">
        <v>266</v>
      </c>
      <c r="AV36658">
        <v>21.14</v>
      </c>
    </row>
    <row r="36659" spans="1:48" x14ac:dyDescent="0.3">
      <c r="A36659">
        <v>1022965</v>
      </c>
      <c r="B36659">
        <v>0</v>
      </c>
      <c r="C36659" s="1">
        <v>35643</v>
      </c>
      <c r="D36659">
        <v>2</v>
      </c>
      <c r="E36659" t="s">
        <v>60106</v>
      </c>
      <c r="F36659" t="s">
        <v>60106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69676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Y36659" s="1">
        <v>42491</v>
      </c>
      <c r="Z36659">
        <v>1251757</v>
      </c>
      <c r="AA36659">
        <v>5600</v>
      </c>
      <c r="AB36659">
        <v>5600</v>
      </c>
      <c r="AC36659">
        <v>5600</v>
      </c>
      <c r="AD36659" t="s">
        <v>25</v>
      </c>
      <c r="AE36659">
        <v>7.9000000000000001E-2</v>
      </c>
      <c r="AF36659">
        <v>175.23</v>
      </c>
      <c r="AG36659" t="s">
        <v>49</v>
      </c>
      <c r="AH36659" t="s">
        <v>120</v>
      </c>
      <c r="AI36659" t="s">
        <v>57451</v>
      </c>
      <c r="AJ36659" t="s">
        <v>100</v>
      </c>
      <c r="AK36659" t="s">
        <v>734</v>
      </c>
      <c r="AL36659">
        <v>32000</v>
      </c>
      <c r="AM36659" t="s">
        <v>61</v>
      </c>
      <c r="AN36659" s="1">
        <v>40848</v>
      </c>
      <c r="AO36659" t="s">
        <v>32</v>
      </c>
      <c r="AP36659" t="s">
        <v>33</v>
      </c>
      <c r="AQ36659" t="s">
        <v>57452</v>
      </c>
      <c r="AR36659" t="s">
        <v>35</v>
      </c>
      <c r="AS36659" t="s">
        <v>75409</v>
      </c>
      <c r="AT36659" t="s">
        <v>2064</v>
      </c>
      <c r="AU36659" t="s">
        <v>282</v>
      </c>
      <c r="AV36659">
        <v>23.85</v>
      </c>
    </row>
    <row r="36660" spans="1:48" x14ac:dyDescent="0.3">
      <c r="A36660">
        <v>1022972</v>
      </c>
      <c r="B36660">
        <v>0</v>
      </c>
      <c r="C36660" s="1">
        <v>34759</v>
      </c>
      <c r="D36660">
        <v>2</v>
      </c>
      <c r="E36660" t="s">
        <v>60106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69676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Y36660" s="1">
        <v>42491</v>
      </c>
      <c r="Z36660">
        <v>1251765</v>
      </c>
      <c r="AA36660">
        <v>8300</v>
      </c>
      <c r="AB36660">
        <v>8300</v>
      </c>
      <c r="AC36660">
        <v>8300</v>
      </c>
      <c r="AD36660" t="s">
        <v>25</v>
      </c>
      <c r="AE36660">
        <v>7.9000000000000001E-2</v>
      </c>
      <c r="AF36660">
        <v>259.70999999999998</v>
      </c>
      <c r="AG36660" t="s">
        <v>49</v>
      </c>
      <c r="AH36660" t="s">
        <v>120</v>
      </c>
      <c r="AI36660" t="s">
        <v>34</v>
      </c>
      <c r="AJ36660" t="s">
        <v>191</v>
      </c>
      <c r="AK36660" t="s">
        <v>1207</v>
      </c>
      <c r="AL36660">
        <v>35000</v>
      </c>
      <c r="AM36660" t="s">
        <v>61</v>
      </c>
      <c r="AN36660" s="1">
        <v>40848</v>
      </c>
      <c r="AO36660" t="s">
        <v>32</v>
      </c>
      <c r="AP36660" t="s">
        <v>33</v>
      </c>
      <c r="AQ36660" t="s">
        <v>34</v>
      </c>
      <c r="AR36660" t="s">
        <v>8180</v>
      </c>
      <c r="AS36660" t="s">
        <v>44211</v>
      </c>
      <c r="AT36660" t="s">
        <v>709</v>
      </c>
      <c r="AU36660" t="s">
        <v>282</v>
      </c>
      <c r="AV36660">
        <v>28.15</v>
      </c>
    </row>
    <row r="36661" spans="1:48" x14ac:dyDescent="0.3">
      <c r="A36661">
        <v>1023014</v>
      </c>
      <c r="B36661">
        <v>0</v>
      </c>
      <c r="C36661" s="1">
        <v>35125</v>
      </c>
      <c r="D36661">
        <v>0</v>
      </c>
      <c r="E36661" t="s">
        <v>60106</v>
      </c>
      <c r="F36661" t="s">
        <v>60106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69676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Y36661" s="1">
        <v>42491</v>
      </c>
      <c r="Z36661">
        <v>1251810</v>
      </c>
      <c r="AA36661">
        <v>3525</v>
      </c>
      <c r="AB36661">
        <v>3525</v>
      </c>
      <c r="AC36661">
        <v>3525</v>
      </c>
      <c r="AD36661" t="s">
        <v>25</v>
      </c>
      <c r="AE36661">
        <v>6.6199999999999995E-2</v>
      </c>
      <c r="AF36661">
        <v>108.24</v>
      </c>
      <c r="AG36661" t="s">
        <v>49</v>
      </c>
      <c r="AH36661" t="s">
        <v>105</v>
      </c>
      <c r="AI36661" t="s">
        <v>674</v>
      </c>
      <c r="AJ36661" t="s">
        <v>47</v>
      </c>
      <c r="AK36661" t="s">
        <v>30</v>
      </c>
      <c r="AL36661">
        <v>26000</v>
      </c>
      <c r="AM36661" t="s">
        <v>31</v>
      </c>
      <c r="AN36661" s="1">
        <v>40848</v>
      </c>
      <c r="AO36661" t="s">
        <v>32</v>
      </c>
      <c r="AP36661" t="s">
        <v>33</v>
      </c>
      <c r="AQ36661" t="s">
        <v>34</v>
      </c>
      <c r="AR36661" t="s">
        <v>35</v>
      </c>
      <c r="AS36661" t="s">
        <v>69774</v>
      </c>
      <c r="AT36661" t="s">
        <v>675</v>
      </c>
      <c r="AU36661" t="s">
        <v>405</v>
      </c>
      <c r="AV36661">
        <v>12.92</v>
      </c>
    </row>
    <row r="36662" spans="1:48" x14ac:dyDescent="0.3">
      <c r="A36662">
        <v>1023029</v>
      </c>
      <c r="B36662">
        <v>0</v>
      </c>
      <c r="C36662" s="1">
        <v>31079</v>
      </c>
      <c r="D36662">
        <v>0</v>
      </c>
      <c r="E36662" t="s">
        <v>60106</v>
      </c>
      <c r="F36662" t="s">
        <v>60106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69676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Y36662" s="1">
        <v>41944</v>
      </c>
      <c r="Z36662">
        <v>1251828</v>
      </c>
      <c r="AA36662">
        <v>5000</v>
      </c>
      <c r="AB36662">
        <v>5000</v>
      </c>
      <c r="AC36662">
        <v>5000</v>
      </c>
      <c r="AD36662" t="s">
        <v>25</v>
      </c>
      <c r="AE36662">
        <v>6.0299999999999999E-2</v>
      </c>
      <c r="AF36662">
        <v>152.18</v>
      </c>
      <c r="AG36662" t="s">
        <v>49</v>
      </c>
      <c r="AH36662" t="s">
        <v>138</v>
      </c>
      <c r="AI36662" t="s">
        <v>16131</v>
      </c>
      <c r="AJ36662" t="s">
        <v>78</v>
      </c>
      <c r="AK36662" t="s">
        <v>734</v>
      </c>
      <c r="AL36662">
        <v>72000</v>
      </c>
      <c r="AM36662" t="s">
        <v>31</v>
      </c>
      <c r="AN36662" s="1">
        <v>40848</v>
      </c>
      <c r="AO36662" t="s">
        <v>32</v>
      </c>
      <c r="AP36662" t="s">
        <v>33</v>
      </c>
      <c r="AQ36662" t="s">
        <v>34</v>
      </c>
      <c r="AR36662" t="s">
        <v>8143</v>
      </c>
      <c r="AS36662" t="s">
        <v>72457</v>
      </c>
      <c r="AT36662" t="s">
        <v>1540</v>
      </c>
      <c r="AU36662" t="s">
        <v>273</v>
      </c>
      <c r="AV36662">
        <v>17.82</v>
      </c>
    </row>
    <row r="36663" spans="1:48" x14ac:dyDescent="0.3">
      <c r="A36663">
        <v>1023044</v>
      </c>
      <c r="B36663">
        <v>0</v>
      </c>
      <c r="C36663" s="1">
        <v>34425</v>
      </c>
      <c r="D36663">
        <v>0</v>
      </c>
      <c r="E36663" t="s">
        <v>60106</v>
      </c>
      <c r="F36663" t="s">
        <v>60106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69676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  <c r="Z36663">
        <v>1251844</v>
      </c>
      <c r="AA36663">
        <v>35000</v>
      </c>
      <c r="AB36663">
        <v>35000</v>
      </c>
      <c r="AC36663">
        <v>34725</v>
      </c>
      <c r="AD36663" t="s">
        <v>59</v>
      </c>
      <c r="AE36663">
        <v>0.1242</v>
      </c>
      <c r="AF36663">
        <v>786.01</v>
      </c>
      <c r="AG36663" t="s">
        <v>44</v>
      </c>
      <c r="AH36663" t="s">
        <v>153</v>
      </c>
      <c r="AI36663" t="s">
        <v>6009</v>
      </c>
      <c r="AJ36663" t="s">
        <v>41</v>
      </c>
      <c r="AK36663" t="s">
        <v>734</v>
      </c>
      <c r="AL36663">
        <v>150000</v>
      </c>
      <c r="AM36663" t="s">
        <v>52</v>
      </c>
      <c r="AN36663" s="1">
        <v>40848</v>
      </c>
      <c r="AO36663" t="s">
        <v>1281</v>
      </c>
      <c r="AP36663" t="s">
        <v>33</v>
      </c>
      <c r="AQ36663" t="s">
        <v>20742</v>
      </c>
      <c r="AR36663" t="s">
        <v>8180</v>
      </c>
      <c r="AS36663" t="s">
        <v>4644</v>
      </c>
      <c r="AT36663" t="s">
        <v>407</v>
      </c>
      <c r="AU36663" t="s">
        <v>302</v>
      </c>
      <c r="AV36663">
        <v>10.38</v>
      </c>
    </row>
    <row r="36664" spans="1:48" x14ac:dyDescent="0.3">
      <c r="A36664">
        <v>1023158</v>
      </c>
      <c r="B36664">
        <v>0</v>
      </c>
      <c r="C36664" s="1">
        <v>35217</v>
      </c>
      <c r="D36664">
        <v>1</v>
      </c>
      <c r="E36664" t="s">
        <v>60106</v>
      </c>
      <c r="F36664" t="s">
        <v>60106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69676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Y36664" s="1">
        <v>42125</v>
      </c>
      <c r="Z36664">
        <v>1252167</v>
      </c>
      <c r="AA36664">
        <v>16000</v>
      </c>
      <c r="AB36664">
        <v>16000</v>
      </c>
      <c r="AC36664">
        <v>16000</v>
      </c>
      <c r="AD36664" t="s">
        <v>25</v>
      </c>
      <c r="AE36664">
        <v>6.6199999999999995E-2</v>
      </c>
      <c r="AF36664">
        <v>491.26</v>
      </c>
      <c r="AG36664" t="s">
        <v>49</v>
      </c>
      <c r="AH36664" t="s">
        <v>105</v>
      </c>
      <c r="AI36664" t="s">
        <v>40772</v>
      </c>
      <c r="AJ36664" t="s">
        <v>29</v>
      </c>
      <c r="AK36664" t="s">
        <v>734</v>
      </c>
      <c r="AL36664">
        <v>104000</v>
      </c>
      <c r="AM36664" t="s">
        <v>31</v>
      </c>
      <c r="AN36664" s="1">
        <v>40878</v>
      </c>
      <c r="AO36664" t="s">
        <v>32</v>
      </c>
      <c r="AP36664" t="s">
        <v>33</v>
      </c>
      <c r="AQ36664" t="s">
        <v>40773</v>
      </c>
      <c r="AR36664" t="s">
        <v>8124</v>
      </c>
      <c r="AS36664" t="s">
        <v>8679</v>
      </c>
      <c r="AT36664" t="s">
        <v>1736</v>
      </c>
      <c r="AU36664" t="s">
        <v>261</v>
      </c>
      <c r="AV36664">
        <v>2.78</v>
      </c>
    </row>
    <row r="36665" spans="1:48" x14ac:dyDescent="0.3">
      <c r="A36665">
        <v>1023170</v>
      </c>
      <c r="B36665">
        <v>0</v>
      </c>
      <c r="C36665" s="1">
        <v>31929</v>
      </c>
      <c r="D36665">
        <v>0</v>
      </c>
      <c r="E36665" t="s">
        <v>60106</v>
      </c>
      <c r="F36665" t="s">
        <v>60106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69676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  <c r="Z36665">
        <v>1251988</v>
      </c>
      <c r="AA36665">
        <v>32275</v>
      </c>
      <c r="AB36665">
        <v>32275</v>
      </c>
      <c r="AC36665">
        <v>30819.63653</v>
      </c>
      <c r="AD36665" t="s">
        <v>59</v>
      </c>
      <c r="AE36665">
        <v>0.1171</v>
      </c>
      <c r="AF36665">
        <v>713.22</v>
      </c>
      <c r="AG36665" t="s">
        <v>44</v>
      </c>
      <c r="AH36665" t="s">
        <v>66</v>
      </c>
      <c r="AI36665" t="s">
        <v>1400</v>
      </c>
      <c r="AJ36665" t="s">
        <v>47</v>
      </c>
      <c r="AK36665" t="s">
        <v>30</v>
      </c>
      <c r="AL36665">
        <v>77000</v>
      </c>
      <c r="AM36665" t="s">
        <v>61</v>
      </c>
      <c r="AN36665" s="1">
        <v>40848</v>
      </c>
      <c r="AO36665" t="s">
        <v>1281</v>
      </c>
      <c r="AP36665" t="s">
        <v>33</v>
      </c>
      <c r="AQ36665" t="s">
        <v>34</v>
      </c>
      <c r="AR36665" t="s">
        <v>35</v>
      </c>
      <c r="AS36665" t="s">
        <v>36</v>
      </c>
      <c r="AT36665" t="s">
        <v>495</v>
      </c>
      <c r="AU36665" t="s">
        <v>302</v>
      </c>
      <c r="AV36665">
        <v>18.12</v>
      </c>
    </row>
    <row r="36666" spans="1:48" x14ac:dyDescent="0.3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60106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69676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Y36666" s="1">
        <v>42005</v>
      </c>
      <c r="Z36666">
        <v>1251991</v>
      </c>
      <c r="AA36666">
        <v>3500</v>
      </c>
      <c r="AB36666">
        <v>3500</v>
      </c>
      <c r="AC36666">
        <v>3500</v>
      </c>
      <c r="AD36666" t="s">
        <v>25</v>
      </c>
      <c r="AE36666">
        <v>0.16289999999999999</v>
      </c>
      <c r="AF36666">
        <v>123.56</v>
      </c>
      <c r="AG36666" t="s">
        <v>26</v>
      </c>
      <c r="AH36666" t="s">
        <v>39</v>
      </c>
      <c r="AI36666" t="s">
        <v>18256</v>
      </c>
      <c r="AJ36666" t="s">
        <v>29</v>
      </c>
      <c r="AK36666" t="s">
        <v>734</v>
      </c>
      <c r="AL36666">
        <v>50000</v>
      </c>
      <c r="AM36666" t="s">
        <v>31</v>
      </c>
      <c r="AN36666" s="1">
        <v>40848</v>
      </c>
      <c r="AO36666" t="s">
        <v>1276</v>
      </c>
      <c r="AP36666" t="s">
        <v>33</v>
      </c>
      <c r="AQ36666" t="s">
        <v>18257</v>
      </c>
      <c r="AR36666" t="s">
        <v>8159</v>
      </c>
      <c r="AS36666" t="s">
        <v>9810</v>
      </c>
      <c r="AT36666" t="s">
        <v>1958</v>
      </c>
      <c r="AU36666" t="s">
        <v>246</v>
      </c>
      <c r="AV36666">
        <v>0</v>
      </c>
    </row>
    <row r="36667" spans="1:48" x14ac:dyDescent="0.3">
      <c r="A36667">
        <v>1023178</v>
      </c>
      <c r="B36667">
        <v>0</v>
      </c>
      <c r="C36667" s="1">
        <v>34455</v>
      </c>
      <c r="D36667">
        <v>2</v>
      </c>
      <c r="E36667" t="s">
        <v>60106</v>
      </c>
      <c r="F36667" t="s">
        <v>60106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69676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Y36667" s="1">
        <v>42491</v>
      </c>
      <c r="Z36667">
        <v>1251997</v>
      </c>
      <c r="AA36667">
        <v>10000</v>
      </c>
      <c r="AB36667">
        <v>10000</v>
      </c>
      <c r="AC36667">
        <v>10000</v>
      </c>
      <c r="AD36667" t="s">
        <v>25</v>
      </c>
      <c r="AE36667">
        <v>6.6199999999999995E-2</v>
      </c>
      <c r="AF36667">
        <v>307.04000000000002</v>
      </c>
      <c r="AG36667" t="s">
        <v>49</v>
      </c>
      <c r="AH36667" t="s">
        <v>105</v>
      </c>
      <c r="AI36667" t="s">
        <v>69957</v>
      </c>
      <c r="AJ36667" t="s">
        <v>78</v>
      </c>
      <c r="AK36667" t="s">
        <v>734</v>
      </c>
      <c r="AL36667">
        <v>66000</v>
      </c>
      <c r="AM36667" t="s">
        <v>52</v>
      </c>
      <c r="AN36667" s="1">
        <v>40848</v>
      </c>
      <c r="AO36667" t="s">
        <v>32</v>
      </c>
      <c r="AP36667" t="s">
        <v>33</v>
      </c>
      <c r="AQ36667" t="s">
        <v>44922</v>
      </c>
      <c r="AR36667" t="s">
        <v>8180</v>
      </c>
      <c r="AS36667" t="s">
        <v>9628</v>
      </c>
      <c r="AT36667" t="s">
        <v>468</v>
      </c>
      <c r="AU36667" t="s">
        <v>282</v>
      </c>
      <c r="AV36667">
        <v>19.670000000000002</v>
      </c>
    </row>
    <row r="36668" spans="1:48" x14ac:dyDescent="0.3">
      <c r="A36668">
        <v>1023219</v>
      </c>
      <c r="B36668">
        <v>0</v>
      </c>
      <c r="C36668" s="1">
        <v>38596</v>
      </c>
      <c r="D36668">
        <v>0</v>
      </c>
      <c r="E36668" t="s">
        <v>60106</v>
      </c>
      <c r="F36668" t="s">
        <v>60106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69676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Y36668" s="1">
        <v>41760</v>
      </c>
      <c r="Z36668">
        <v>1252042</v>
      </c>
      <c r="AA36668">
        <v>10000</v>
      </c>
      <c r="AB36668">
        <v>10000</v>
      </c>
      <c r="AC36668">
        <v>10000</v>
      </c>
      <c r="AD36668" t="s">
        <v>25</v>
      </c>
      <c r="AE36668">
        <v>0.19420000000000001</v>
      </c>
      <c r="AF36668">
        <v>368.69</v>
      </c>
      <c r="AG36668" t="s">
        <v>88</v>
      </c>
      <c r="AH36668" t="s">
        <v>367</v>
      </c>
      <c r="AI36668" t="s">
        <v>75410</v>
      </c>
      <c r="AJ36668" t="s">
        <v>29</v>
      </c>
      <c r="AK36668" t="s">
        <v>30</v>
      </c>
      <c r="AL36668">
        <v>31000</v>
      </c>
      <c r="AM36668" t="s">
        <v>61</v>
      </c>
      <c r="AN36668" s="1">
        <v>40848</v>
      </c>
      <c r="AO36668" t="s">
        <v>1276</v>
      </c>
      <c r="AP36668" t="s">
        <v>33</v>
      </c>
      <c r="AQ36668" t="s">
        <v>16711</v>
      </c>
      <c r="AR36668" t="s">
        <v>8159</v>
      </c>
      <c r="AS36668" t="s">
        <v>75411</v>
      </c>
      <c r="AT36668" t="s">
        <v>379</v>
      </c>
      <c r="AU36668" t="s">
        <v>380</v>
      </c>
      <c r="AV36668">
        <v>13.94</v>
      </c>
    </row>
    <row r="36669" spans="1:48" x14ac:dyDescent="0.3">
      <c r="A36669">
        <v>1023228</v>
      </c>
      <c r="B36669">
        <v>0</v>
      </c>
      <c r="C36669" s="1">
        <v>32112</v>
      </c>
      <c r="D36669">
        <v>3</v>
      </c>
      <c r="E36669" t="s">
        <v>60106</v>
      </c>
      <c r="F36669" t="s">
        <v>60106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69676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Y36669" s="1">
        <v>42186</v>
      </c>
      <c r="Z36669">
        <v>1252052</v>
      </c>
      <c r="AA36669">
        <v>20000</v>
      </c>
      <c r="AB36669">
        <v>20000</v>
      </c>
      <c r="AC36669">
        <v>20000</v>
      </c>
      <c r="AD36669" t="s">
        <v>25</v>
      </c>
      <c r="AE36669">
        <v>9.9099999999999994E-2</v>
      </c>
      <c r="AF36669">
        <v>644.5</v>
      </c>
      <c r="AG36669" t="s">
        <v>44</v>
      </c>
      <c r="AH36669" t="s">
        <v>130</v>
      </c>
      <c r="AI36669" t="s">
        <v>34</v>
      </c>
      <c r="AJ36669" t="s">
        <v>78</v>
      </c>
      <c r="AK36669" t="s">
        <v>734</v>
      </c>
      <c r="AL36669">
        <v>210000</v>
      </c>
      <c r="AM36669" t="s">
        <v>61</v>
      </c>
      <c r="AN36669" s="1">
        <v>40878</v>
      </c>
      <c r="AO36669" t="s">
        <v>32</v>
      </c>
      <c r="AP36669" t="s">
        <v>33</v>
      </c>
      <c r="AQ36669" t="s">
        <v>34</v>
      </c>
      <c r="AR36669" t="s">
        <v>35</v>
      </c>
      <c r="AS36669" t="s">
        <v>1492</v>
      </c>
      <c r="AT36669" t="s">
        <v>1838</v>
      </c>
      <c r="AU36669" t="s">
        <v>246</v>
      </c>
      <c r="AV36669">
        <v>17.86</v>
      </c>
    </row>
    <row r="36670" spans="1:48" x14ac:dyDescent="0.3">
      <c r="A36670">
        <v>1023275</v>
      </c>
      <c r="B36670">
        <v>0</v>
      </c>
      <c r="C36670" s="1">
        <v>35886</v>
      </c>
      <c r="D36670">
        <v>0</v>
      </c>
      <c r="E36670" t="s">
        <v>60106</v>
      </c>
      <c r="F36670" t="s">
        <v>60106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69676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Y36670" s="1">
        <v>41334</v>
      </c>
      <c r="Z36670">
        <v>1252098</v>
      </c>
      <c r="AA36670">
        <v>35000</v>
      </c>
      <c r="AB36670">
        <v>35000</v>
      </c>
      <c r="AC36670">
        <v>34972.478909999998</v>
      </c>
      <c r="AD36670" t="s">
        <v>59</v>
      </c>
      <c r="AE36670">
        <v>0.1903</v>
      </c>
      <c r="AF36670">
        <v>908.5</v>
      </c>
      <c r="AG36670" t="s">
        <v>88</v>
      </c>
      <c r="AH36670" t="s">
        <v>445</v>
      </c>
      <c r="AI36670" t="s">
        <v>1588</v>
      </c>
      <c r="AJ36670" t="s">
        <v>47</v>
      </c>
      <c r="AK36670" t="s">
        <v>734</v>
      </c>
      <c r="AL36670">
        <v>75000</v>
      </c>
      <c r="AM36670" t="s">
        <v>61</v>
      </c>
      <c r="AN36670" s="1">
        <v>40848</v>
      </c>
      <c r="AO36670" t="s">
        <v>1276</v>
      </c>
      <c r="AP36670" t="s">
        <v>33</v>
      </c>
      <c r="AQ36670" t="s">
        <v>34</v>
      </c>
      <c r="AR36670" t="s">
        <v>35</v>
      </c>
      <c r="AS36670" t="s">
        <v>1492</v>
      </c>
      <c r="AT36670" t="s">
        <v>275</v>
      </c>
      <c r="AU36670" t="s">
        <v>276</v>
      </c>
      <c r="AV36670">
        <v>16.940000000000001</v>
      </c>
    </row>
    <row r="36671" spans="1:48" x14ac:dyDescent="0.3">
      <c r="A36671">
        <v>1023438</v>
      </c>
      <c r="B36671">
        <v>0</v>
      </c>
      <c r="C36671" s="1">
        <v>34182</v>
      </c>
      <c r="D36671">
        <v>1</v>
      </c>
      <c r="E36671" t="s">
        <v>60106</v>
      </c>
      <c r="F36671" t="s">
        <v>60106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69676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Y36671" s="1">
        <v>42491</v>
      </c>
      <c r="Z36671">
        <v>1252259</v>
      </c>
      <c r="AA36671">
        <v>30000</v>
      </c>
      <c r="AB36671">
        <v>30000</v>
      </c>
      <c r="AC36671">
        <v>30000</v>
      </c>
      <c r="AD36671" t="s">
        <v>25</v>
      </c>
      <c r="AE36671">
        <v>9.9099999999999994E-2</v>
      </c>
      <c r="AF36671">
        <v>966.75</v>
      </c>
      <c r="AG36671" t="s">
        <v>44</v>
      </c>
      <c r="AH36671" t="s">
        <v>130</v>
      </c>
      <c r="AI36671" t="s">
        <v>59132</v>
      </c>
      <c r="AJ36671" t="s">
        <v>57</v>
      </c>
      <c r="AK36671" t="s">
        <v>734</v>
      </c>
      <c r="AL36671">
        <v>110000</v>
      </c>
      <c r="AM36671" t="s">
        <v>61</v>
      </c>
      <c r="AN36671" s="1">
        <v>40848</v>
      </c>
      <c r="AO36671" t="s">
        <v>32</v>
      </c>
      <c r="AP36671" t="s">
        <v>33</v>
      </c>
      <c r="AQ36671" t="s">
        <v>59133</v>
      </c>
      <c r="AR36671" t="s">
        <v>35</v>
      </c>
      <c r="AS36671" t="s">
        <v>5482</v>
      </c>
      <c r="AT36671" t="s">
        <v>874</v>
      </c>
      <c r="AU36671" t="s">
        <v>619</v>
      </c>
      <c r="AV36671">
        <v>23.64</v>
      </c>
    </row>
    <row r="36672" spans="1:48" x14ac:dyDescent="0.3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60106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69676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Y36672" s="1">
        <v>42491</v>
      </c>
      <c r="Z36672">
        <v>1252285</v>
      </c>
      <c r="AA36672">
        <v>3000</v>
      </c>
      <c r="AB36672">
        <v>3000</v>
      </c>
      <c r="AC36672">
        <v>3000</v>
      </c>
      <c r="AD36672" t="s">
        <v>25</v>
      </c>
      <c r="AE36672">
        <v>7.9000000000000001E-2</v>
      </c>
      <c r="AF36672">
        <v>93.88</v>
      </c>
      <c r="AG36672" t="s">
        <v>49</v>
      </c>
      <c r="AH36672" t="s">
        <v>120</v>
      </c>
      <c r="AI36672" t="s">
        <v>34823</v>
      </c>
      <c r="AJ36672" t="s">
        <v>29</v>
      </c>
      <c r="AK36672" t="s">
        <v>734</v>
      </c>
      <c r="AL36672">
        <v>67000</v>
      </c>
      <c r="AM36672" t="s">
        <v>31</v>
      </c>
      <c r="AN36672" s="1">
        <v>40848</v>
      </c>
      <c r="AO36672" t="s">
        <v>32</v>
      </c>
      <c r="AP36672" t="s">
        <v>33</v>
      </c>
      <c r="AQ36672" t="s">
        <v>41561</v>
      </c>
      <c r="AR36672" t="s">
        <v>8132</v>
      </c>
      <c r="AS36672" t="s">
        <v>70144</v>
      </c>
      <c r="AT36672" t="s">
        <v>324</v>
      </c>
      <c r="AU36672" t="s">
        <v>273</v>
      </c>
      <c r="AV36672">
        <v>22.03</v>
      </c>
    </row>
    <row r="36673" spans="1:48" x14ac:dyDescent="0.3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60106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69676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Y36673" s="1">
        <v>41944</v>
      </c>
      <c r="Z36673">
        <v>1252523</v>
      </c>
      <c r="AA36673">
        <v>25000</v>
      </c>
      <c r="AB36673">
        <v>25000</v>
      </c>
      <c r="AC36673">
        <v>25000</v>
      </c>
      <c r="AD36673" t="s">
        <v>25</v>
      </c>
      <c r="AE36673">
        <v>0.12690000000000001</v>
      </c>
      <c r="AF36673">
        <v>838.63</v>
      </c>
      <c r="AG36673" t="s">
        <v>44</v>
      </c>
      <c r="AH36673" t="s">
        <v>45</v>
      </c>
      <c r="AI36673" t="s">
        <v>34</v>
      </c>
      <c r="AJ36673" t="s">
        <v>191</v>
      </c>
      <c r="AK36673" t="s">
        <v>734</v>
      </c>
      <c r="AL36673">
        <v>120000</v>
      </c>
      <c r="AM36673" t="s">
        <v>61</v>
      </c>
      <c r="AN36673" s="1">
        <v>40848</v>
      </c>
      <c r="AO36673" t="s">
        <v>32</v>
      </c>
      <c r="AP36673" t="s">
        <v>33</v>
      </c>
      <c r="AQ36673" t="s">
        <v>34</v>
      </c>
      <c r="AR36673" t="s">
        <v>35</v>
      </c>
      <c r="AS36673" t="s">
        <v>70566</v>
      </c>
      <c r="AT36673" t="s">
        <v>75</v>
      </c>
      <c r="AU36673" t="s">
        <v>38</v>
      </c>
      <c r="AV36673">
        <v>10.93</v>
      </c>
    </row>
    <row r="36674" spans="1:48" x14ac:dyDescent="0.3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60106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69676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Y36674" s="1">
        <v>42217</v>
      </c>
      <c r="Z36674">
        <v>1252567</v>
      </c>
      <c r="AA36674">
        <v>7000</v>
      </c>
      <c r="AB36674">
        <v>7000</v>
      </c>
      <c r="AC36674">
        <v>7000</v>
      </c>
      <c r="AD36674" t="s">
        <v>25</v>
      </c>
      <c r="AE36674">
        <v>0.16289999999999999</v>
      </c>
      <c r="AF36674">
        <v>247.11</v>
      </c>
      <c r="AG36674" t="s">
        <v>26</v>
      </c>
      <c r="AH36674" t="s">
        <v>39</v>
      </c>
      <c r="AI36674" t="s">
        <v>9621</v>
      </c>
      <c r="AJ36674" t="s">
        <v>157</v>
      </c>
      <c r="AK36674" t="s">
        <v>1207</v>
      </c>
      <c r="AL36674">
        <v>35000</v>
      </c>
      <c r="AM36674" t="s">
        <v>52</v>
      </c>
      <c r="AN36674" s="1">
        <v>40848</v>
      </c>
      <c r="AO36674" t="s">
        <v>32</v>
      </c>
      <c r="AP36674" t="s">
        <v>33</v>
      </c>
      <c r="AQ36674" t="s">
        <v>34</v>
      </c>
      <c r="AR36674" t="s">
        <v>8180</v>
      </c>
      <c r="AS36674" t="s">
        <v>9622</v>
      </c>
      <c r="AT36674" t="s">
        <v>569</v>
      </c>
      <c r="AU36674" t="s">
        <v>269</v>
      </c>
      <c r="AV36674">
        <v>20.399999999999999</v>
      </c>
    </row>
    <row r="36675" spans="1:48" x14ac:dyDescent="0.3">
      <c r="A36675">
        <v>1023542</v>
      </c>
      <c r="B36675">
        <v>0</v>
      </c>
      <c r="C36675" s="1">
        <v>33635</v>
      </c>
      <c r="D36675">
        <v>0</v>
      </c>
      <c r="E36675" t="s">
        <v>60106</v>
      </c>
      <c r="F36675" t="s">
        <v>60106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69676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Y36675" s="1">
        <v>41395</v>
      </c>
      <c r="Z36675">
        <v>1252591</v>
      </c>
      <c r="AA36675">
        <v>1200</v>
      </c>
      <c r="AB36675">
        <v>1200</v>
      </c>
      <c r="AC36675">
        <v>1200</v>
      </c>
      <c r="AD36675" t="s">
        <v>25</v>
      </c>
      <c r="AE36675">
        <v>0.14269999999999999</v>
      </c>
      <c r="AF36675">
        <v>41.18</v>
      </c>
      <c r="AG36675" t="s">
        <v>63</v>
      </c>
      <c r="AH36675" t="s">
        <v>117</v>
      </c>
      <c r="AI36675" t="s">
        <v>75412</v>
      </c>
      <c r="AJ36675" t="s">
        <v>78</v>
      </c>
      <c r="AK36675" t="s">
        <v>734</v>
      </c>
      <c r="AL36675">
        <v>90216</v>
      </c>
      <c r="AM36675" t="s">
        <v>31</v>
      </c>
      <c r="AN36675" s="1">
        <v>40848</v>
      </c>
      <c r="AO36675" t="s">
        <v>1276</v>
      </c>
      <c r="AP36675" t="s">
        <v>33</v>
      </c>
      <c r="AQ36675" t="s">
        <v>34</v>
      </c>
      <c r="AR36675" t="s">
        <v>8180</v>
      </c>
      <c r="AS36675" t="s">
        <v>9097</v>
      </c>
      <c r="AT36675" t="s">
        <v>307</v>
      </c>
      <c r="AU36675" t="s">
        <v>285</v>
      </c>
      <c r="AV36675">
        <v>15.7</v>
      </c>
    </row>
    <row r="36676" spans="1:48" x14ac:dyDescent="0.3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60106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69676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Y36676" s="1">
        <v>42309</v>
      </c>
      <c r="Z36676">
        <v>1252598</v>
      </c>
      <c r="AA36676">
        <v>5600</v>
      </c>
      <c r="AB36676">
        <v>5600</v>
      </c>
      <c r="AC36676">
        <v>5600</v>
      </c>
      <c r="AD36676" t="s">
        <v>25</v>
      </c>
      <c r="AE36676">
        <v>7.9000000000000001E-2</v>
      </c>
      <c r="AF36676">
        <v>175.23</v>
      </c>
      <c r="AG36676" t="s">
        <v>49</v>
      </c>
      <c r="AH36676" t="s">
        <v>120</v>
      </c>
      <c r="AI36676" t="s">
        <v>30858</v>
      </c>
      <c r="AJ36676" t="s">
        <v>29</v>
      </c>
      <c r="AK36676" t="s">
        <v>30</v>
      </c>
      <c r="AL36676">
        <v>70000</v>
      </c>
      <c r="AM36676" t="s">
        <v>31</v>
      </c>
      <c r="AN36676" s="1">
        <v>40848</v>
      </c>
      <c r="AO36676" t="s">
        <v>32</v>
      </c>
      <c r="AP36676" t="s">
        <v>33</v>
      </c>
      <c r="AQ36676" t="s">
        <v>30859</v>
      </c>
      <c r="AR36676" t="s">
        <v>8132</v>
      </c>
      <c r="AS36676" t="s">
        <v>75413</v>
      </c>
      <c r="AT36676" t="s">
        <v>369</v>
      </c>
      <c r="AU36676" t="s">
        <v>294</v>
      </c>
      <c r="AV36676">
        <v>5.23</v>
      </c>
    </row>
    <row r="36677" spans="1:48" x14ac:dyDescent="0.3">
      <c r="A36677">
        <v>1023555</v>
      </c>
      <c r="B36677">
        <v>0</v>
      </c>
      <c r="C36677" s="1">
        <v>36373</v>
      </c>
      <c r="D36677">
        <v>7</v>
      </c>
      <c r="E36677" t="s">
        <v>60106</v>
      </c>
      <c r="F36677" t="s">
        <v>60106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69676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Y36677" s="1">
        <v>42036</v>
      </c>
      <c r="Z36677">
        <v>1252607</v>
      </c>
      <c r="AA36677">
        <v>35000</v>
      </c>
      <c r="AB36677">
        <v>35000</v>
      </c>
      <c r="AC36677">
        <v>34997.352449999998</v>
      </c>
      <c r="AD36677" t="s">
        <v>59</v>
      </c>
      <c r="AE36677">
        <v>0.17269999999999999</v>
      </c>
      <c r="AF36677">
        <v>874.93</v>
      </c>
      <c r="AG36677" t="s">
        <v>26</v>
      </c>
      <c r="AH36677" t="s">
        <v>84</v>
      </c>
      <c r="AI36677" t="s">
        <v>18258</v>
      </c>
      <c r="AJ36677" t="s">
        <v>41</v>
      </c>
      <c r="AK36677" t="s">
        <v>734</v>
      </c>
      <c r="AL36677">
        <v>97500</v>
      </c>
      <c r="AM36677" t="s">
        <v>52</v>
      </c>
      <c r="AN36677" s="1">
        <v>40848</v>
      </c>
      <c r="AO36677" t="s">
        <v>1276</v>
      </c>
      <c r="AP36677" t="s">
        <v>33</v>
      </c>
      <c r="AQ36677" t="s">
        <v>18259</v>
      </c>
      <c r="AR36677" t="s">
        <v>8122</v>
      </c>
      <c r="AS36677" t="s">
        <v>18260</v>
      </c>
      <c r="AT36677" t="s">
        <v>4255</v>
      </c>
      <c r="AU36677" t="s">
        <v>881</v>
      </c>
      <c r="AV36677">
        <v>16.52</v>
      </c>
    </row>
    <row r="36678" spans="1:48" x14ac:dyDescent="0.3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60106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69676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Y36678" s="1">
        <v>42064</v>
      </c>
      <c r="Z36678">
        <v>1252426</v>
      </c>
      <c r="AA36678">
        <v>26400</v>
      </c>
      <c r="AB36678">
        <v>16725</v>
      </c>
      <c r="AC36678">
        <v>16725</v>
      </c>
      <c r="AD36678" t="s">
        <v>59</v>
      </c>
      <c r="AE36678">
        <v>0.14269999999999999</v>
      </c>
      <c r="AF36678">
        <v>391.51</v>
      </c>
      <c r="AG36678" t="s">
        <v>63</v>
      </c>
      <c r="AH36678" t="s">
        <v>117</v>
      </c>
      <c r="AI36678" t="s">
        <v>36278</v>
      </c>
      <c r="AJ36678" t="s">
        <v>95</v>
      </c>
      <c r="AK36678" t="s">
        <v>734</v>
      </c>
      <c r="AL36678">
        <v>150000</v>
      </c>
      <c r="AM36678" t="s">
        <v>61</v>
      </c>
      <c r="AN36678" s="1">
        <v>40878</v>
      </c>
      <c r="AO36678" t="s">
        <v>32</v>
      </c>
      <c r="AP36678" t="s">
        <v>33</v>
      </c>
      <c r="AQ36678" t="s">
        <v>36279</v>
      </c>
      <c r="AR36678" t="s">
        <v>8122</v>
      </c>
      <c r="AS36678" t="s">
        <v>72215</v>
      </c>
      <c r="AT36678" t="s">
        <v>562</v>
      </c>
      <c r="AU36678" t="s">
        <v>477</v>
      </c>
      <c r="AV36678">
        <v>3.23</v>
      </c>
    </row>
    <row r="36679" spans="1:48" x14ac:dyDescent="0.3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60106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69676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Y36679" s="1">
        <v>42461</v>
      </c>
      <c r="Z36679">
        <v>1252461</v>
      </c>
      <c r="AA36679">
        <v>4200</v>
      </c>
      <c r="AB36679">
        <v>4200</v>
      </c>
      <c r="AC36679">
        <v>4200</v>
      </c>
      <c r="AD36679" t="s">
        <v>25</v>
      </c>
      <c r="AE36679">
        <v>0.14269999999999999</v>
      </c>
      <c r="AF36679">
        <v>144.1</v>
      </c>
      <c r="AG36679" t="s">
        <v>63</v>
      </c>
      <c r="AH36679" t="s">
        <v>117</v>
      </c>
      <c r="AI36679" t="s">
        <v>75414</v>
      </c>
      <c r="AJ36679" t="s">
        <v>47</v>
      </c>
      <c r="AK36679" t="s">
        <v>734</v>
      </c>
      <c r="AL36679">
        <v>80000</v>
      </c>
      <c r="AM36679" t="s">
        <v>31</v>
      </c>
      <c r="AN36679" s="1">
        <v>40848</v>
      </c>
      <c r="AO36679" t="s">
        <v>32</v>
      </c>
      <c r="AP36679" t="s">
        <v>33</v>
      </c>
      <c r="AQ36679" t="s">
        <v>36280</v>
      </c>
      <c r="AR36679" t="s">
        <v>8142</v>
      </c>
      <c r="AS36679" t="s">
        <v>73318</v>
      </c>
      <c r="AT36679" t="s">
        <v>281</v>
      </c>
      <c r="AU36679" t="s">
        <v>282</v>
      </c>
      <c r="AV36679">
        <v>7.65</v>
      </c>
    </row>
    <row r="36680" spans="1:48" x14ac:dyDescent="0.3">
      <c r="A36680">
        <v>1023591</v>
      </c>
      <c r="B36680">
        <v>0</v>
      </c>
      <c r="C36680" s="1">
        <v>35400</v>
      </c>
      <c r="D36680">
        <v>0</v>
      </c>
      <c r="E36680" t="s">
        <v>60106</v>
      </c>
      <c r="F36680" t="s">
        <v>60106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69676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Y36680" s="1">
        <v>42491</v>
      </c>
      <c r="Z36680">
        <v>1252462</v>
      </c>
      <c r="AA36680">
        <v>30000</v>
      </c>
      <c r="AB36680">
        <v>30000</v>
      </c>
      <c r="AC36680">
        <v>30000</v>
      </c>
      <c r="AD36680" t="s">
        <v>25</v>
      </c>
      <c r="AE36680">
        <v>9.9099999999999994E-2</v>
      </c>
      <c r="AF36680">
        <v>966.75</v>
      </c>
      <c r="AG36680" t="s">
        <v>44</v>
      </c>
      <c r="AH36680" t="s">
        <v>130</v>
      </c>
      <c r="AI36680" t="s">
        <v>13710</v>
      </c>
      <c r="AJ36680" t="s">
        <v>157</v>
      </c>
      <c r="AK36680" t="s">
        <v>734</v>
      </c>
      <c r="AL36680">
        <v>130000</v>
      </c>
      <c r="AM36680" t="s">
        <v>61</v>
      </c>
      <c r="AN36680" s="1">
        <v>40848</v>
      </c>
      <c r="AO36680" t="s">
        <v>32</v>
      </c>
      <c r="AP36680" t="s">
        <v>33</v>
      </c>
      <c r="AQ36680" t="s">
        <v>34</v>
      </c>
      <c r="AR36680" t="s">
        <v>8132</v>
      </c>
      <c r="AS36680" t="s">
        <v>2324</v>
      </c>
      <c r="AT36680" t="s">
        <v>907</v>
      </c>
      <c r="AU36680" t="s">
        <v>390</v>
      </c>
      <c r="AV36680">
        <v>8.16</v>
      </c>
    </row>
    <row r="36681" spans="1:48" x14ac:dyDescent="0.3">
      <c r="A36681">
        <v>1023659</v>
      </c>
      <c r="B36681">
        <v>0</v>
      </c>
      <c r="C36681" s="1">
        <v>34820</v>
      </c>
      <c r="D36681">
        <v>1</v>
      </c>
      <c r="E36681" t="s">
        <v>60106</v>
      </c>
      <c r="F36681" t="s">
        <v>60106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69676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Y36681" s="1">
        <v>42156</v>
      </c>
      <c r="Z36681">
        <v>1252739</v>
      </c>
      <c r="AA36681">
        <v>6000</v>
      </c>
      <c r="AB36681">
        <v>6000</v>
      </c>
      <c r="AC36681">
        <v>6000</v>
      </c>
      <c r="AD36681" t="s">
        <v>25</v>
      </c>
      <c r="AE36681">
        <v>8.8999999999999996E-2</v>
      </c>
      <c r="AF36681">
        <v>190.52</v>
      </c>
      <c r="AG36681" t="s">
        <v>49</v>
      </c>
      <c r="AH36681" t="s">
        <v>73</v>
      </c>
      <c r="AI36681" t="s">
        <v>61422</v>
      </c>
      <c r="AJ36681" t="s">
        <v>78</v>
      </c>
      <c r="AK36681" t="s">
        <v>734</v>
      </c>
      <c r="AL36681">
        <v>100000</v>
      </c>
      <c r="AM36681" t="s">
        <v>31</v>
      </c>
      <c r="AN36681" s="1">
        <v>40848</v>
      </c>
      <c r="AO36681" t="s">
        <v>32</v>
      </c>
      <c r="AP36681" t="s">
        <v>33</v>
      </c>
      <c r="AQ36681" t="s">
        <v>61423</v>
      </c>
      <c r="AR36681" t="s">
        <v>35</v>
      </c>
      <c r="AS36681" t="s">
        <v>1492</v>
      </c>
      <c r="AT36681" t="s">
        <v>751</v>
      </c>
      <c r="AU36681" t="s">
        <v>752</v>
      </c>
      <c r="AV36681">
        <v>9.34</v>
      </c>
    </row>
    <row r="36682" spans="1:48" x14ac:dyDescent="0.3">
      <c r="A36682">
        <v>1023699</v>
      </c>
      <c r="B36682">
        <v>0</v>
      </c>
      <c r="C36682" s="1">
        <v>35551</v>
      </c>
      <c r="D36682">
        <v>0</v>
      </c>
      <c r="E36682" t="s">
        <v>60106</v>
      </c>
      <c r="F36682" t="s">
        <v>60106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69676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Y36682" s="1">
        <v>42491</v>
      </c>
      <c r="Z36682">
        <v>1252784</v>
      </c>
      <c r="AA36682">
        <v>15000</v>
      </c>
      <c r="AB36682">
        <v>15000</v>
      </c>
      <c r="AC36682">
        <v>14750</v>
      </c>
      <c r="AD36682" t="s">
        <v>59</v>
      </c>
      <c r="AE36682">
        <v>0.20300000000000001</v>
      </c>
      <c r="AF36682">
        <v>399.92</v>
      </c>
      <c r="AG36682" t="s">
        <v>88</v>
      </c>
      <c r="AH36682" t="s">
        <v>89</v>
      </c>
      <c r="AI36682" t="s">
        <v>12374</v>
      </c>
      <c r="AJ36682" t="s">
        <v>71</v>
      </c>
      <c r="AK36682" t="s">
        <v>30</v>
      </c>
      <c r="AL36682">
        <v>75000</v>
      </c>
      <c r="AM36682" t="s">
        <v>52</v>
      </c>
      <c r="AN36682" s="1">
        <v>40848</v>
      </c>
      <c r="AO36682" t="s">
        <v>32</v>
      </c>
      <c r="AP36682" t="s">
        <v>33</v>
      </c>
      <c r="AQ36682" t="s">
        <v>52778</v>
      </c>
      <c r="AR36682" t="s">
        <v>35</v>
      </c>
      <c r="AS36682" t="s">
        <v>1492</v>
      </c>
      <c r="AT36682" t="s">
        <v>37</v>
      </c>
      <c r="AU36682" t="s">
        <v>38</v>
      </c>
      <c r="AV36682">
        <v>15.78</v>
      </c>
    </row>
    <row r="36683" spans="1:48" x14ac:dyDescent="0.3">
      <c r="A36683">
        <v>1023701</v>
      </c>
      <c r="B36683">
        <v>0</v>
      </c>
      <c r="C36683" s="1">
        <v>37926</v>
      </c>
      <c r="D36683">
        <v>2</v>
      </c>
      <c r="E36683" t="s">
        <v>60106</v>
      </c>
      <c r="F36683" t="s">
        <v>60106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69676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Y36683" s="1">
        <v>42491</v>
      </c>
      <c r="Z36683">
        <v>1252787</v>
      </c>
      <c r="AA36683">
        <v>10000</v>
      </c>
      <c r="AB36683">
        <v>10000</v>
      </c>
      <c r="AC36683">
        <v>10000</v>
      </c>
      <c r="AD36683" t="s">
        <v>25</v>
      </c>
      <c r="AE36683">
        <v>0.15959999999999999</v>
      </c>
      <c r="AF36683">
        <v>351.38</v>
      </c>
      <c r="AG36683" t="s">
        <v>63</v>
      </c>
      <c r="AH36683" t="s">
        <v>224</v>
      </c>
      <c r="AI36683" t="s">
        <v>30045</v>
      </c>
      <c r="AJ36683" t="s">
        <v>151</v>
      </c>
      <c r="AK36683" t="s">
        <v>30</v>
      </c>
      <c r="AL36683">
        <v>91000</v>
      </c>
      <c r="AM36683" t="s">
        <v>61</v>
      </c>
      <c r="AN36683" s="1">
        <v>40848</v>
      </c>
      <c r="AO36683" t="s">
        <v>32</v>
      </c>
      <c r="AP36683" t="s">
        <v>33</v>
      </c>
      <c r="AQ36683" t="s">
        <v>30046</v>
      </c>
      <c r="AR36683" t="s">
        <v>8132</v>
      </c>
      <c r="AS36683" t="s">
        <v>2297</v>
      </c>
      <c r="AT36683" t="s">
        <v>413</v>
      </c>
      <c r="AU36683" t="s">
        <v>282</v>
      </c>
      <c r="AV36683">
        <v>10.25</v>
      </c>
    </row>
    <row r="36684" spans="1:48" x14ac:dyDescent="0.3">
      <c r="A36684">
        <v>1023704</v>
      </c>
      <c r="B36684">
        <v>0</v>
      </c>
      <c r="C36684" s="1">
        <v>34578</v>
      </c>
      <c r="D36684">
        <v>2</v>
      </c>
      <c r="E36684" t="s">
        <v>60106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69676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Y36684" s="1">
        <v>42491</v>
      </c>
      <c r="Z36684">
        <v>1252790</v>
      </c>
      <c r="AA36684">
        <v>5000</v>
      </c>
      <c r="AB36684">
        <v>5000</v>
      </c>
      <c r="AC36684">
        <v>5000</v>
      </c>
      <c r="AD36684" t="s">
        <v>25</v>
      </c>
      <c r="AE36684">
        <v>0.16769999999999999</v>
      </c>
      <c r="AF36684">
        <v>177.7</v>
      </c>
      <c r="AG36684" t="s">
        <v>26</v>
      </c>
      <c r="AH36684" t="s">
        <v>79</v>
      </c>
      <c r="AI36684" t="s">
        <v>59096</v>
      </c>
      <c r="AJ36684" t="s">
        <v>151</v>
      </c>
      <c r="AK36684" t="s">
        <v>30</v>
      </c>
      <c r="AL36684">
        <v>50000</v>
      </c>
      <c r="AM36684" t="s">
        <v>52</v>
      </c>
      <c r="AN36684" s="1">
        <v>40848</v>
      </c>
      <c r="AO36684" t="s">
        <v>1276</v>
      </c>
      <c r="AP36684" t="s">
        <v>33</v>
      </c>
      <c r="AQ36684" t="s">
        <v>65613</v>
      </c>
      <c r="AR36684" t="s">
        <v>35</v>
      </c>
      <c r="AS36684" t="s">
        <v>4468</v>
      </c>
      <c r="AT36684" t="s">
        <v>68</v>
      </c>
      <c r="AU36684" t="s">
        <v>38</v>
      </c>
      <c r="AV36684">
        <v>13.03</v>
      </c>
    </row>
    <row r="36685" spans="1:48" x14ac:dyDescent="0.3">
      <c r="A36685">
        <v>1023802</v>
      </c>
      <c r="B36685">
        <v>0</v>
      </c>
      <c r="C36685" s="1">
        <v>31260</v>
      </c>
      <c r="D36685">
        <v>3</v>
      </c>
      <c r="E36685" t="s">
        <v>60106</v>
      </c>
      <c r="F36685" t="s">
        <v>60106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69676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Y36685" s="1">
        <v>42461</v>
      </c>
      <c r="Z36685">
        <v>1252659</v>
      </c>
      <c r="AA36685">
        <v>21000</v>
      </c>
      <c r="AB36685">
        <v>21000</v>
      </c>
      <c r="AC36685">
        <v>20775</v>
      </c>
      <c r="AD36685" t="s">
        <v>59</v>
      </c>
      <c r="AE36685">
        <v>0.17580000000000001</v>
      </c>
      <c r="AF36685">
        <v>528.48</v>
      </c>
      <c r="AG36685" t="s">
        <v>26</v>
      </c>
      <c r="AH36685" t="s">
        <v>27</v>
      </c>
      <c r="AI36685" t="s">
        <v>65528</v>
      </c>
      <c r="AJ36685" t="s">
        <v>78</v>
      </c>
      <c r="AK36685" t="s">
        <v>30</v>
      </c>
      <c r="AL36685">
        <v>51000</v>
      </c>
      <c r="AM36685" t="s">
        <v>61</v>
      </c>
      <c r="AN36685" s="1">
        <v>40848</v>
      </c>
      <c r="AO36685" t="s">
        <v>1276</v>
      </c>
      <c r="AP36685" t="s">
        <v>33</v>
      </c>
      <c r="AQ36685" t="s">
        <v>65529</v>
      </c>
      <c r="AR36685" t="s">
        <v>35</v>
      </c>
      <c r="AS36685" t="s">
        <v>2317</v>
      </c>
      <c r="AT36685" t="s">
        <v>1704</v>
      </c>
      <c r="AU36685" t="s">
        <v>246</v>
      </c>
      <c r="AV36685">
        <v>13.91</v>
      </c>
    </row>
    <row r="36686" spans="1:48" x14ac:dyDescent="0.3">
      <c r="A36686">
        <v>1023824</v>
      </c>
      <c r="B36686">
        <v>0</v>
      </c>
      <c r="C36686" s="1">
        <v>36039</v>
      </c>
      <c r="D36686">
        <v>0</v>
      </c>
      <c r="E36686" t="s">
        <v>60106</v>
      </c>
      <c r="F36686" t="s">
        <v>60106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69676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Y36686" s="1">
        <v>42491</v>
      </c>
      <c r="Z36686">
        <v>1252685</v>
      </c>
      <c r="AA36686">
        <v>1500</v>
      </c>
      <c r="AB36686">
        <v>1500</v>
      </c>
      <c r="AC36686">
        <v>1500</v>
      </c>
      <c r="AD36686" t="s">
        <v>25</v>
      </c>
      <c r="AE36686">
        <v>8.8999999999999996E-2</v>
      </c>
      <c r="AF36686">
        <v>47.63</v>
      </c>
      <c r="AG36686" t="s">
        <v>49</v>
      </c>
      <c r="AH36686" t="s">
        <v>73</v>
      </c>
      <c r="AI36686" t="s">
        <v>14374</v>
      </c>
      <c r="AJ36686" t="s">
        <v>151</v>
      </c>
      <c r="AK36686" t="s">
        <v>734</v>
      </c>
      <c r="AL36686">
        <v>48000</v>
      </c>
      <c r="AM36686" t="s">
        <v>31</v>
      </c>
      <c r="AN36686" s="1">
        <v>40848</v>
      </c>
      <c r="AO36686" t="s">
        <v>32</v>
      </c>
      <c r="AP36686" t="s">
        <v>33</v>
      </c>
      <c r="AQ36686" t="s">
        <v>34</v>
      </c>
      <c r="AR36686" t="s">
        <v>8180</v>
      </c>
      <c r="AS36686" t="s">
        <v>8911</v>
      </c>
      <c r="AT36686" t="s">
        <v>234</v>
      </c>
      <c r="AU36686" t="s">
        <v>38</v>
      </c>
      <c r="AV36686">
        <v>7.53</v>
      </c>
    </row>
    <row r="36687" spans="1:48" x14ac:dyDescent="0.3">
      <c r="A36687">
        <v>1023842</v>
      </c>
      <c r="B36687">
        <v>0</v>
      </c>
      <c r="C36687" s="1">
        <v>38657</v>
      </c>
      <c r="D36687">
        <v>0</v>
      </c>
      <c r="E36687" t="s">
        <v>60106</v>
      </c>
      <c r="F36687" t="s">
        <v>60106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69676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Y36687" s="1">
        <v>42005</v>
      </c>
      <c r="Z36687">
        <v>1252710</v>
      </c>
      <c r="AA36687">
        <v>6850</v>
      </c>
      <c r="AB36687">
        <v>6850</v>
      </c>
      <c r="AC36687">
        <v>6850</v>
      </c>
      <c r="AD36687" t="s">
        <v>59</v>
      </c>
      <c r="AE36687">
        <v>0.1903</v>
      </c>
      <c r="AF36687">
        <v>177.81</v>
      </c>
      <c r="AG36687" t="s">
        <v>88</v>
      </c>
      <c r="AH36687" t="s">
        <v>445</v>
      </c>
      <c r="AI36687" t="s">
        <v>65530</v>
      </c>
      <c r="AJ36687" t="s">
        <v>47</v>
      </c>
      <c r="AK36687" t="s">
        <v>30</v>
      </c>
      <c r="AL36687">
        <v>54000</v>
      </c>
      <c r="AM36687" t="s">
        <v>52</v>
      </c>
      <c r="AN36687" s="1">
        <v>40848</v>
      </c>
      <c r="AO36687" t="s">
        <v>1276</v>
      </c>
      <c r="AP36687" t="s">
        <v>33</v>
      </c>
      <c r="AQ36687" t="s">
        <v>65531</v>
      </c>
      <c r="AR36687" t="s">
        <v>35</v>
      </c>
      <c r="AS36687" t="s">
        <v>65532</v>
      </c>
      <c r="AT36687" t="s">
        <v>309</v>
      </c>
      <c r="AU36687" t="s">
        <v>246</v>
      </c>
      <c r="AV36687">
        <v>6.47</v>
      </c>
    </row>
    <row r="36688" spans="1:48" x14ac:dyDescent="0.3">
      <c r="A36688">
        <v>1023860</v>
      </c>
      <c r="B36688">
        <v>0</v>
      </c>
      <c r="C36688" s="1">
        <v>36586</v>
      </c>
      <c r="D36688">
        <v>1</v>
      </c>
      <c r="E36688" t="s">
        <v>60106</v>
      </c>
      <c r="F36688" t="s">
        <v>60106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69676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Y36688" s="1">
        <v>41730</v>
      </c>
      <c r="Z36688">
        <v>1216633</v>
      </c>
      <c r="AA36688">
        <v>20000</v>
      </c>
      <c r="AB36688">
        <v>20000</v>
      </c>
      <c r="AC36688">
        <v>19750</v>
      </c>
      <c r="AD36688" t="s">
        <v>59</v>
      </c>
      <c r="AE36688">
        <v>0.1527</v>
      </c>
      <c r="AF36688">
        <v>478.64</v>
      </c>
      <c r="AG36688" t="s">
        <v>63</v>
      </c>
      <c r="AH36688" t="s">
        <v>64</v>
      </c>
      <c r="AI36688" t="s">
        <v>6972</v>
      </c>
      <c r="AJ36688" t="s">
        <v>100</v>
      </c>
      <c r="AK36688" t="s">
        <v>30</v>
      </c>
      <c r="AL36688">
        <v>75000</v>
      </c>
      <c r="AM36688" t="s">
        <v>61</v>
      </c>
      <c r="AN36688" s="1">
        <v>40848</v>
      </c>
      <c r="AO36688" t="s">
        <v>1276</v>
      </c>
      <c r="AP36688" t="s">
        <v>33</v>
      </c>
      <c r="AQ36688" t="s">
        <v>17105</v>
      </c>
      <c r="AR36688" t="s">
        <v>8132</v>
      </c>
      <c r="AS36688" t="s">
        <v>72150</v>
      </c>
      <c r="AT36688" t="s">
        <v>511</v>
      </c>
      <c r="AU36688" t="s">
        <v>261</v>
      </c>
      <c r="AV36688">
        <v>16.850000000000001</v>
      </c>
    </row>
    <row r="36689" spans="1:48" x14ac:dyDescent="0.3">
      <c r="A36689">
        <v>1023875</v>
      </c>
      <c r="B36689">
        <v>0</v>
      </c>
      <c r="C36689" s="1">
        <v>28976</v>
      </c>
      <c r="D36689">
        <v>0</v>
      </c>
      <c r="E36689" t="s">
        <v>60106</v>
      </c>
      <c r="F36689" t="s">
        <v>60106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69676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Y36689" s="1">
        <v>42491</v>
      </c>
      <c r="Z36689">
        <v>1252946</v>
      </c>
      <c r="AA36689">
        <v>5000</v>
      </c>
      <c r="AB36689">
        <v>5000</v>
      </c>
      <c r="AC36689">
        <v>5000</v>
      </c>
      <c r="AD36689" t="s">
        <v>25</v>
      </c>
      <c r="AE36689">
        <v>6.6199999999999995E-2</v>
      </c>
      <c r="AF36689">
        <v>153.52000000000001</v>
      </c>
      <c r="AG36689" t="s">
        <v>49</v>
      </c>
      <c r="AH36689" t="s">
        <v>105</v>
      </c>
      <c r="AI36689" t="s">
        <v>47357</v>
      </c>
      <c r="AJ36689" t="s">
        <v>151</v>
      </c>
      <c r="AK36689" t="s">
        <v>30</v>
      </c>
      <c r="AL36689">
        <v>50794</v>
      </c>
      <c r="AM36689" t="s">
        <v>61</v>
      </c>
      <c r="AN36689" s="1">
        <v>40848</v>
      </c>
      <c r="AO36689" t="s">
        <v>32</v>
      </c>
      <c r="AP36689" t="s">
        <v>33</v>
      </c>
      <c r="AQ36689" t="s">
        <v>47358</v>
      </c>
      <c r="AR36689" t="s">
        <v>35</v>
      </c>
      <c r="AS36689" t="s">
        <v>2328</v>
      </c>
      <c r="AT36689" t="s">
        <v>1518</v>
      </c>
      <c r="AU36689" t="s">
        <v>240</v>
      </c>
      <c r="AV36689">
        <v>26.79</v>
      </c>
    </row>
    <row r="36690" spans="1:48" x14ac:dyDescent="0.3">
      <c r="A36690">
        <v>1023877</v>
      </c>
      <c r="B36690">
        <v>0</v>
      </c>
      <c r="C36690" s="1">
        <v>37653</v>
      </c>
      <c r="D36690">
        <v>0</v>
      </c>
      <c r="E36690" t="s">
        <v>60106</v>
      </c>
      <c r="F36690" t="s">
        <v>60106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69676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Y36690" s="1">
        <v>42339</v>
      </c>
      <c r="Z36690">
        <v>1252948</v>
      </c>
      <c r="AA36690">
        <v>12000</v>
      </c>
      <c r="AB36690">
        <v>12000</v>
      </c>
      <c r="AC36690">
        <v>12000</v>
      </c>
      <c r="AD36690" t="s">
        <v>25</v>
      </c>
      <c r="AE36690">
        <v>8.8999999999999996E-2</v>
      </c>
      <c r="AF36690">
        <v>381.04</v>
      </c>
      <c r="AG36690" t="s">
        <v>49</v>
      </c>
      <c r="AH36690" t="s">
        <v>73</v>
      </c>
      <c r="AI36690" t="s">
        <v>7940</v>
      </c>
      <c r="AJ36690" t="s">
        <v>47</v>
      </c>
      <c r="AK36690" t="s">
        <v>30</v>
      </c>
      <c r="AL36690">
        <v>73200</v>
      </c>
      <c r="AM36690" t="s">
        <v>31</v>
      </c>
      <c r="AN36690" s="1">
        <v>40848</v>
      </c>
      <c r="AO36690" t="s">
        <v>32</v>
      </c>
      <c r="AP36690" t="s">
        <v>33</v>
      </c>
      <c r="AQ36690" t="s">
        <v>34</v>
      </c>
      <c r="AR36690" t="s">
        <v>35</v>
      </c>
      <c r="AS36690" t="s">
        <v>7941</v>
      </c>
      <c r="AT36690" t="s">
        <v>174</v>
      </c>
      <c r="AU36690" t="s">
        <v>38</v>
      </c>
      <c r="AV36690">
        <v>3.31</v>
      </c>
    </row>
    <row r="36691" spans="1:48" x14ac:dyDescent="0.3">
      <c r="A36691">
        <v>1023901</v>
      </c>
      <c r="B36691">
        <v>0</v>
      </c>
      <c r="C36691" s="1">
        <v>36647</v>
      </c>
      <c r="D36691">
        <v>0</v>
      </c>
      <c r="E36691" t="s">
        <v>60106</v>
      </c>
      <c r="F36691" t="s">
        <v>60106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69676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Y36691" s="1">
        <v>41306</v>
      </c>
      <c r="Z36691">
        <v>1252975</v>
      </c>
      <c r="AA36691">
        <v>35000</v>
      </c>
      <c r="AB36691">
        <v>35000</v>
      </c>
      <c r="AC36691">
        <v>34925</v>
      </c>
      <c r="AD36691" t="s">
        <v>59</v>
      </c>
      <c r="AE36691">
        <v>0.21279999999999999</v>
      </c>
      <c r="AF36691">
        <v>952.39</v>
      </c>
      <c r="AG36691" t="s">
        <v>228</v>
      </c>
      <c r="AH36691" t="s">
        <v>442</v>
      </c>
      <c r="AI36691" t="s">
        <v>74003</v>
      </c>
      <c r="AJ36691" t="s">
        <v>86</v>
      </c>
      <c r="AK36691" t="s">
        <v>734</v>
      </c>
      <c r="AL36691">
        <v>85000</v>
      </c>
      <c r="AM36691" t="s">
        <v>61</v>
      </c>
      <c r="AN36691" s="1">
        <v>40878</v>
      </c>
      <c r="AO36691" t="s">
        <v>1276</v>
      </c>
      <c r="AP36691" t="s">
        <v>33</v>
      </c>
      <c r="AQ36691" t="s">
        <v>67266</v>
      </c>
      <c r="AR36691" t="s">
        <v>35</v>
      </c>
      <c r="AS36691" t="s">
        <v>69691</v>
      </c>
      <c r="AT36691" t="s">
        <v>624</v>
      </c>
      <c r="AU36691" t="s">
        <v>285</v>
      </c>
      <c r="AV36691">
        <v>16.559999999999999</v>
      </c>
    </row>
    <row r="36692" spans="1:48" x14ac:dyDescent="0.3">
      <c r="A36692">
        <v>1023909</v>
      </c>
      <c r="B36692">
        <v>0</v>
      </c>
      <c r="C36692" s="1">
        <v>37196</v>
      </c>
      <c r="D36692">
        <v>1</v>
      </c>
      <c r="E36692" t="s">
        <v>60106</v>
      </c>
      <c r="F36692" t="s">
        <v>60106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69676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Y36692" s="1">
        <v>41671</v>
      </c>
      <c r="Z36692">
        <v>1252985</v>
      </c>
      <c r="AA36692">
        <v>21000</v>
      </c>
      <c r="AB36692">
        <v>21000</v>
      </c>
      <c r="AC36692">
        <v>21000</v>
      </c>
      <c r="AD36692" t="s">
        <v>59</v>
      </c>
      <c r="AE36692">
        <v>0.17580000000000001</v>
      </c>
      <c r="AF36692">
        <v>528.48</v>
      </c>
      <c r="AG36692" t="s">
        <v>26</v>
      </c>
      <c r="AH36692" t="s">
        <v>27</v>
      </c>
      <c r="AI36692" t="s">
        <v>17979</v>
      </c>
      <c r="AJ36692" t="s">
        <v>78</v>
      </c>
      <c r="AK36692" t="s">
        <v>30</v>
      </c>
      <c r="AL36692">
        <v>150000</v>
      </c>
      <c r="AM36692" t="s">
        <v>52</v>
      </c>
      <c r="AN36692" s="1">
        <v>40848</v>
      </c>
      <c r="AO36692" t="s">
        <v>1276</v>
      </c>
      <c r="AP36692" t="s">
        <v>33</v>
      </c>
      <c r="AQ36692" t="s">
        <v>17980</v>
      </c>
      <c r="AR36692" t="s">
        <v>8203</v>
      </c>
      <c r="AS36692" t="s">
        <v>5706</v>
      </c>
      <c r="AT36692" t="s">
        <v>83</v>
      </c>
      <c r="AU36692" t="s">
        <v>38</v>
      </c>
      <c r="AV36692">
        <v>9.2200000000000006</v>
      </c>
    </row>
    <row r="36693" spans="1:48" x14ac:dyDescent="0.3">
      <c r="A36693">
        <v>1023914</v>
      </c>
      <c r="B36693">
        <v>0</v>
      </c>
      <c r="C36693" s="1">
        <v>33086</v>
      </c>
      <c r="D36693">
        <v>1</v>
      </c>
      <c r="E36693" t="s">
        <v>60106</v>
      </c>
      <c r="F36693" t="s">
        <v>60106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69676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Y36693" s="1">
        <v>42461</v>
      </c>
      <c r="Z36693">
        <v>1252990</v>
      </c>
      <c r="AA36693">
        <v>24000</v>
      </c>
      <c r="AB36693">
        <v>24000</v>
      </c>
      <c r="AC36693">
        <v>24000</v>
      </c>
      <c r="AD36693" t="s">
        <v>25</v>
      </c>
      <c r="AE36693">
        <v>8.8999999999999996E-2</v>
      </c>
      <c r="AF36693">
        <v>762.08</v>
      </c>
      <c r="AG36693" t="s">
        <v>49</v>
      </c>
      <c r="AH36693" t="s">
        <v>73</v>
      </c>
      <c r="AI36693" t="s">
        <v>5156</v>
      </c>
      <c r="AJ36693" t="s">
        <v>86</v>
      </c>
      <c r="AK36693" t="s">
        <v>30</v>
      </c>
      <c r="AL36693">
        <v>95000</v>
      </c>
      <c r="AM36693" t="s">
        <v>61</v>
      </c>
      <c r="AN36693" s="1">
        <v>40848</v>
      </c>
      <c r="AO36693" t="s">
        <v>32</v>
      </c>
      <c r="AP36693" t="s">
        <v>33</v>
      </c>
      <c r="AQ36693" t="s">
        <v>47359</v>
      </c>
      <c r="AR36693" t="s">
        <v>35</v>
      </c>
      <c r="AS36693" t="s">
        <v>47360</v>
      </c>
      <c r="AT36693" t="s">
        <v>379</v>
      </c>
      <c r="AU36693" t="s">
        <v>380</v>
      </c>
      <c r="AV36693">
        <v>24.85</v>
      </c>
    </row>
    <row r="36694" spans="1:48" x14ac:dyDescent="0.3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60106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69676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Y36694" s="1">
        <v>42491</v>
      </c>
      <c r="Z36694">
        <v>1252995</v>
      </c>
      <c r="AA36694">
        <v>25000</v>
      </c>
      <c r="AB36694">
        <v>25000</v>
      </c>
      <c r="AC36694">
        <v>25000</v>
      </c>
      <c r="AD36694" t="s">
        <v>25</v>
      </c>
      <c r="AE36694">
        <v>0.1171</v>
      </c>
      <c r="AF36694">
        <v>826.9</v>
      </c>
      <c r="AG36694" t="s">
        <v>44</v>
      </c>
      <c r="AH36694" t="s">
        <v>66</v>
      </c>
      <c r="AI36694" t="s">
        <v>1196</v>
      </c>
      <c r="AJ36694" t="s">
        <v>78</v>
      </c>
      <c r="AK36694" t="s">
        <v>734</v>
      </c>
      <c r="AL36694">
        <v>102000</v>
      </c>
      <c r="AM36694" t="s">
        <v>61</v>
      </c>
      <c r="AN36694" s="1">
        <v>40848</v>
      </c>
      <c r="AO36694" t="s">
        <v>32</v>
      </c>
      <c r="AP36694" t="s">
        <v>33</v>
      </c>
      <c r="AQ36694" t="s">
        <v>34</v>
      </c>
      <c r="AR36694" t="s">
        <v>35</v>
      </c>
      <c r="AS36694" t="s">
        <v>36</v>
      </c>
      <c r="AT36694" t="s">
        <v>1197</v>
      </c>
      <c r="AU36694" t="s">
        <v>285</v>
      </c>
      <c r="AV36694">
        <v>15.55</v>
      </c>
    </row>
    <row r="36695" spans="1:48" x14ac:dyDescent="0.3">
      <c r="A36695">
        <v>1023925</v>
      </c>
      <c r="B36695">
        <v>0</v>
      </c>
      <c r="C36695" s="1">
        <v>35704</v>
      </c>
      <c r="D36695">
        <v>0</v>
      </c>
      <c r="E36695" t="s">
        <v>60106</v>
      </c>
      <c r="F36695" t="s">
        <v>60106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69676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Y36695" s="1">
        <v>42064</v>
      </c>
      <c r="Z36695">
        <v>1253003</v>
      </c>
      <c r="AA36695">
        <v>5600</v>
      </c>
      <c r="AB36695">
        <v>5600</v>
      </c>
      <c r="AC36695">
        <v>5600</v>
      </c>
      <c r="AD36695" t="s">
        <v>25</v>
      </c>
      <c r="AE36695">
        <v>7.9000000000000001E-2</v>
      </c>
      <c r="AF36695">
        <v>175.23</v>
      </c>
      <c r="AG36695" t="s">
        <v>49</v>
      </c>
      <c r="AH36695" t="s">
        <v>120</v>
      </c>
      <c r="AI36695" t="s">
        <v>6406</v>
      </c>
      <c r="AJ36695" t="s">
        <v>157</v>
      </c>
      <c r="AK36695" t="s">
        <v>30</v>
      </c>
      <c r="AL36695">
        <v>36000</v>
      </c>
      <c r="AM36695" t="s">
        <v>31</v>
      </c>
      <c r="AN36695" s="1">
        <v>40848</v>
      </c>
      <c r="AO36695" t="s">
        <v>32</v>
      </c>
      <c r="AP36695" t="s">
        <v>33</v>
      </c>
      <c r="AQ36695" t="s">
        <v>34</v>
      </c>
      <c r="AR36695" t="s">
        <v>35</v>
      </c>
      <c r="AS36695" t="s">
        <v>4275</v>
      </c>
      <c r="AT36695" t="s">
        <v>899</v>
      </c>
      <c r="AU36695" t="s">
        <v>486</v>
      </c>
      <c r="AV36695">
        <v>12.32</v>
      </c>
    </row>
    <row r="36696" spans="1:48" x14ac:dyDescent="0.3">
      <c r="A36696">
        <v>1023946</v>
      </c>
      <c r="B36696">
        <v>0</v>
      </c>
      <c r="C36696" s="1">
        <v>38626</v>
      </c>
      <c r="D36696">
        <v>0</v>
      </c>
      <c r="E36696" t="s">
        <v>60106</v>
      </c>
      <c r="F36696" t="s">
        <v>60106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69676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Y36696" s="1">
        <v>42461</v>
      </c>
      <c r="Z36696">
        <v>1253026</v>
      </c>
      <c r="AA36696">
        <v>3500</v>
      </c>
      <c r="AB36696">
        <v>3500</v>
      </c>
      <c r="AC36696">
        <v>3500</v>
      </c>
      <c r="AD36696" t="s">
        <v>25</v>
      </c>
      <c r="AE36696">
        <v>0.1171</v>
      </c>
      <c r="AF36696">
        <v>115.77</v>
      </c>
      <c r="AG36696" t="s">
        <v>44</v>
      </c>
      <c r="AH36696" t="s">
        <v>66</v>
      </c>
      <c r="AI36696" t="s">
        <v>1471</v>
      </c>
      <c r="AJ36696" t="s">
        <v>95</v>
      </c>
      <c r="AK36696" t="s">
        <v>30</v>
      </c>
      <c r="AL36696">
        <v>30000</v>
      </c>
      <c r="AM36696" t="s">
        <v>52</v>
      </c>
      <c r="AN36696" s="1">
        <v>40848</v>
      </c>
      <c r="AO36696" t="s">
        <v>1276</v>
      </c>
      <c r="AP36696" t="s">
        <v>33</v>
      </c>
      <c r="AQ36696" t="s">
        <v>34</v>
      </c>
      <c r="AR36696" t="s">
        <v>35</v>
      </c>
      <c r="AS36696" t="s">
        <v>71255</v>
      </c>
      <c r="AT36696" t="s">
        <v>330</v>
      </c>
      <c r="AU36696" t="s">
        <v>246</v>
      </c>
      <c r="AV36696">
        <v>9.36</v>
      </c>
    </row>
    <row r="36697" spans="1:48" x14ac:dyDescent="0.3">
      <c r="A36697">
        <v>1023951</v>
      </c>
      <c r="B36697">
        <v>0</v>
      </c>
      <c r="C36697" s="1">
        <v>33635</v>
      </c>
      <c r="D36697">
        <v>1</v>
      </c>
      <c r="E36697" t="s">
        <v>60106</v>
      </c>
      <c r="F36697" t="s">
        <v>60106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69676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Y36697" s="1">
        <v>42491</v>
      </c>
      <c r="Z36697">
        <v>1253033</v>
      </c>
      <c r="AA36697">
        <v>5500</v>
      </c>
      <c r="AB36697">
        <v>5500</v>
      </c>
      <c r="AC36697">
        <v>5500</v>
      </c>
      <c r="AD36697" t="s">
        <v>25</v>
      </c>
      <c r="AE36697">
        <v>0.1065</v>
      </c>
      <c r="AF36697">
        <v>179.16</v>
      </c>
      <c r="AG36697" t="s">
        <v>44</v>
      </c>
      <c r="AH36697" t="s">
        <v>81</v>
      </c>
      <c r="AI36697" t="s">
        <v>8092</v>
      </c>
      <c r="AJ36697" t="s">
        <v>47</v>
      </c>
      <c r="AK36697" t="s">
        <v>30</v>
      </c>
      <c r="AL36697">
        <v>36000</v>
      </c>
      <c r="AM36697" t="s">
        <v>61</v>
      </c>
      <c r="AN36697" s="1">
        <v>40848</v>
      </c>
      <c r="AO36697" t="s">
        <v>32</v>
      </c>
      <c r="AP36697" t="s">
        <v>33</v>
      </c>
      <c r="AQ36697" t="s">
        <v>34</v>
      </c>
      <c r="AR36697" t="s">
        <v>35</v>
      </c>
      <c r="AS36697" t="s">
        <v>71410</v>
      </c>
      <c r="AT36697" t="s">
        <v>54</v>
      </c>
      <c r="AU36697" t="s">
        <v>38</v>
      </c>
      <c r="AV36697">
        <v>12.87</v>
      </c>
    </row>
    <row r="36698" spans="1:48" x14ac:dyDescent="0.3">
      <c r="A36698">
        <v>1023972</v>
      </c>
      <c r="B36698">
        <v>0</v>
      </c>
      <c r="C36698" s="1">
        <v>36465</v>
      </c>
      <c r="D36698">
        <v>1</v>
      </c>
      <c r="E36698" t="s">
        <v>60106</v>
      </c>
      <c r="F36698" t="s">
        <v>60106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69676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Y36698" s="1">
        <v>42491</v>
      </c>
      <c r="Z36698">
        <v>1252863</v>
      </c>
      <c r="AA36698">
        <v>13200</v>
      </c>
      <c r="AB36698">
        <v>13200</v>
      </c>
      <c r="AC36698">
        <v>13200</v>
      </c>
      <c r="AD36698" t="s">
        <v>59</v>
      </c>
      <c r="AE36698">
        <v>0.14269999999999999</v>
      </c>
      <c r="AF36698">
        <v>309</v>
      </c>
      <c r="AG36698" t="s">
        <v>63</v>
      </c>
      <c r="AH36698" t="s">
        <v>117</v>
      </c>
      <c r="AI36698" t="s">
        <v>4858</v>
      </c>
      <c r="AJ36698" t="s">
        <v>86</v>
      </c>
      <c r="AK36698" t="s">
        <v>734</v>
      </c>
      <c r="AL36698">
        <v>75000</v>
      </c>
      <c r="AM36698" t="s">
        <v>31</v>
      </c>
      <c r="AN36698" s="1">
        <v>40848</v>
      </c>
      <c r="AO36698" t="s">
        <v>1276</v>
      </c>
      <c r="AP36698" t="s">
        <v>33</v>
      </c>
      <c r="AQ36698" t="s">
        <v>34</v>
      </c>
      <c r="AR36698" t="s">
        <v>8132</v>
      </c>
      <c r="AS36698" t="s">
        <v>69782</v>
      </c>
      <c r="AT36698" t="s">
        <v>239</v>
      </c>
      <c r="AU36698" t="s">
        <v>240</v>
      </c>
      <c r="AV36698">
        <v>18.34</v>
      </c>
    </row>
    <row r="36699" spans="1:48" x14ac:dyDescent="0.3">
      <c r="A36699">
        <v>1023996</v>
      </c>
      <c r="B36699">
        <v>0</v>
      </c>
      <c r="C36699" s="1">
        <v>37165</v>
      </c>
      <c r="D36699">
        <v>0</v>
      </c>
      <c r="E36699" t="s">
        <v>60106</v>
      </c>
      <c r="F36699" t="s">
        <v>60106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69676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Y36699" s="1">
        <v>41944</v>
      </c>
      <c r="Z36699">
        <v>1252889</v>
      </c>
      <c r="AA36699">
        <v>20000</v>
      </c>
      <c r="AB36699">
        <v>20000</v>
      </c>
      <c r="AC36699">
        <v>20000</v>
      </c>
      <c r="AD36699" t="s">
        <v>25</v>
      </c>
      <c r="AE36699">
        <v>0.13489999999999999</v>
      </c>
      <c r="AF36699">
        <v>678.61</v>
      </c>
      <c r="AG36699" t="s">
        <v>63</v>
      </c>
      <c r="AH36699" t="s">
        <v>164</v>
      </c>
      <c r="AI36699" t="s">
        <v>932</v>
      </c>
      <c r="AJ36699" t="s">
        <v>71</v>
      </c>
      <c r="AK36699" t="s">
        <v>734</v>
      </c>
      <c r="AL36699">
        <v>52000</v>
      </c>
      <c r="AM36699" t="s">
        <v>61</v>
      </c>
      <c r="AN36699" s="1">
        <v>40848</v>
      </c>
      <c r="AO36699" t="s">
        <v>32</v>
      </c>
      <c r="AP36699" t="s">
        <v>33</v>
      </c>
      <c r="AQ36699" t="s">
        <v>34</v>
      </c>
      <c r="AR36699" t="s">
        <v>35</v>
      </c>
      <c r="AS36699" t="s">
        <v>36</v>
      </c>
      <c r="AT36699" t="s">
        <v>415</v>
      </c>
      <c r="AU36699" t="s">
        <v>390</v>
      </c>
      <c r="AV36699">
        <v>20.95</v>
      </c>
    </row>
    <row r="36700" spans="1:48" x14ac:dyDescent="0.3">
      <c r="A36700">
        <v>1024037</v>
      </c>
      <c r="B36700">
        <v>0</v>
      </c>
      <c r="C36700" s="1">
        <v>32509</v>
      </c>
      <c r="D36700">
        <v>1</v>
      </c>
      <c r="E36700" t="s">
        <v>60106</v>
      </c>
      <c r="F36700" t="s">
        <v>60106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69676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Y36700" s="1">
        <v>41306</v>
      </c>
      <c r="Z36700">
        <v>1241997</v>
      </c>
      <c r="AA36700">
        <v>24575</v>
      </c>
      <c r="AB36700">
        <v>24575</v>
      </c>
      <c r="AC36700">
        <v>24550</v>
      </c>
      <c r="AD36700" t="s">
        <v>59</v>
      </c>
      <c r="AE36700">
        <v>0.2089</v>
      </c>
      <c r="AF36700">
        <v>663.32</v>
      </c>
      <c r="AG36700" t="s">
        <v>228</v>
      </c>
      <c r="AH36700" t="s">
        <v>521</v>
      </c>
      <c r="AI36700" t="s">
        <v>65533</v>
      </c>
      <c r="AJ36700" t="s">
        <v>71</v>
      </c>
      <c r="AK36700" t="s">
        <v>30</v>
      </c>
      <c r="AL36700">
        <v>54600</v>
      </c>
      <c r="AM36700" t="s">
        <v>61</v>
      </c>
      <c r="AN36700" s="1">
        <v>40848</v>
      </c>
      <c r="AO36700" t="s">
        <v>1276</v>
      </c>
      <c r="AP36700" t="s">
        <v>33</v>
      </c>
      <c r="AQ36700" t="s">
        <v>65534</v>
      </c>
      <c r="AR36700" t="s">
        <v>35</v>
      </c>
      <c r="AS36700" t="s">
        <v>75098</v>
      </c>
      <c r="AT36700" t="s">
        <v>1647</v>
      </c>
      <c r="AU36700" t="s">
        <v>246</v>
      </c>
      <c r="AV36700">
        <v>22.99</v>
      </c>
    </row>
    <row r="36701" spans="1:48" x14ac:dyDescent="0.3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60106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69676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Y36701" s="1">
        <v>41579</v>
      </c>
      <c r="Z36701">
        <v>1253140</v>
      </c>
      <c r="AA36701">
        <v>7500</v>
      </c>
      <c r="AB36701">
        <v>7500</v>
      </c>
      <c r="AC36701">
        <v>7250</v>
      </c>
      <c r="AD36701" t="s">
        <v>25</v>
      </c>
      <c r="AE36701">
        <v>0.1171</v>
      </c>
      <c r="AF36701">
        <v>248.07</v>
      </c>
      <c r="AG36701" t="s">
        <v>44</v>
      </c>
      <c r="AH36701" t="s">
        <v>66</v>
      </c>
      <c r="AI36701" t="s">
        <v>5714</v>
      </c>
      <c r="AJ36701" t="s">
        <v>78</v>
      </c>
      <c r="AK36701" t="s">
        <v>734</v>
      </c>
      <c r="AL36701">
        <v>153000</v>
      </c>
      <c r="AM36701" t="s">
        <v>61</v>
      </c>
      <c r="AN36701" s="1">
        <v>40848</v>
      </c>
      <c r="AO36701" t="s">
        <v>32</v>
      </c>
      <c r="AP36701" t="s">
        <v>33</v>
      </c>
      <c r="AQ36701" t="s">
        <v>34</v>
      </c>
      <c r="AR36701" t="s">
        <v>35</v>
      </c>
      <c r="AS36701" t="s">
        <v>2279</v>
      </c>
      <c r="AT36701" t="s">
        <v>1050</v>
      </c>
      <c r="AU36701" t="s">
        <v>299</v>
      </c>
      <c r="AV36701">
        <v>10.72</v>
      </c>
    </row>
    <row r="36702" spans="1:48" x14ac:dyDescent="0.3">
      <c r="A36702">
        <v>1024051</v>
      </c>
      <c r="B36702">
        <v>0</v>
      </c>
      <c r="C36702" s="1">
        <v>33695</v>
      </c>
      <c r="D36702">
        <v>0</v>
      </c>
      <c r="E36702" t="s">
        <v>60106</v>
      </c>
      <c r="F36702" t="s">
        <v>60106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69676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Y36702" s="1">
        <v>42491</v>
      </c>
      <c r="Z36702">
        <v>1253149</v>
      </c>
      <c r="AA36702">
        <v>3000</v>
      </c>
      <c r="AB36702">
        <v>3000</v>
      </c>
      <c r="AC36702">
        <v>3000</v>
      </c>
      <c r="AD36702" t="s">
        <v>25</v>
      </c>
      <c r="AE36702">
        <v>7.9000000000000001E-2</v>
      </c>
      <c r="AF36702">
        <v>93.88</v>
      </c>
      <c r="AG36702" t="s">
        <v>49</v>
      </c>
      <c r="AH36702" t="s">
        <v>120</v>
      </c>
      <c r="AI36702" t="s">
        <v>34</v>
      </c>
      <c r="AJ36702" t="s">
        <v>78</v>
      </c>
      <c r="AK36702" t="s">
        <v>30</v>
      </c>
      <c r="AL36702">
        <v>10000</v>
      </c>
      <c r="AM36702" t="s">
        <v>31</v>
      </c>
      <c r="AN36702" s="1">
        <v>40848</v>
      </c>
      <c r="AO36702" t="s">
        <v>32</v>
      </c>
      <c r="AP36702" t="s">
        <v>33</v>
      </c>
      <c r="AQ36702" t="s">
        <v>34</v>
      </c>
      <c r="AR36702" t="s">
        <v>8137</v>
      </c>
      <c r="AS36702" t="s">
        <v>10904</v>
      </c>
      <c r="AT36702" t="s">
        <v>667</v>
      </c>
      <c r="AU36702" t="s">
        <v>356</v>
      </c>
      <c r="AV36702">
        <v>2.76</v>
      </c>
    </row>
    <row r="36703" spans="1:48" x14ac:dyDescent="0.3">
      <c r="A36703">
        <v>1024083</v>
      </c>
      <c r="B36703">
        <v>0</v>
      </c>
      <c r="C36703" s="1">
        <v>35004</v>
      </c>
      <c r="D36703">
        <v>0</v>
      </c>
      <c r="E36703" t="s">
        <v>60106</v>
      </c>
      <c r="F36703" t="s">
        <v>60106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69676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Y36703" s="1">
        <v>42491</v>
      </c>
      <c r="Z36703">
        <v>1253188</v>
      </c>
      <c r="AA36703">
        <v>12000</v>
      </c>
      <c r="AB36703">
        <v>12000</v>
      </c>
      <c r="AC36703">
        <v>12000</v>
      </c>
      <c r="AD36703" t="s">
        <v>25</v>
      </c>
      <c r="AE36703">
        <v>6.0299999999999999E-2</v>
      </c>
      <c r="AF36703">
        <v>365.23</v>
      </c>
      <c r="AG36703" t="s">
        <v>49</v>
      </c>
      <c r="AH36703" t="s">
        <v>138</v>
      </c>
      <c r="AI36703" t="s">
        <v>74585</v>
      </c>
      <c r="AJ36703" t="s">
        <v>78</v>
      </c>
      <c r="AK36703" t="s">
        <v>1207</v>
      </c>
      <c r="AL36703">
        <v>98000</v>
      </c>
      <c r="AM36703" t="s">
        <v>52</v>
      </c>
      <c r="AN36703" s="1">
        <v>40878</v>
      </c>
      <c r="AO36703" t="s">
        <v>32</v>
      </c>
      <c r="AP36703" t="s">
        <v>33</v>
      </c>
      <c r="AQ36703" t="s">
        <v>34</v>
      </c>
      <c r="AR36703" t="s">
        <v>35</v>
      </c>
      <c r="AS36703" t="s">
        <v>2403</v>
      </c>
      <c r="AT36703" t="s">
        <v>520</v>
      </c>
      <c r="AU36703" t="s">
        <v>334</v>
      </c>
      <c r="AV36703">
        <v>4.3499999999999996</v>
      </c>
    </row>
    <row r="36704" spans="1:48" x14ac:dyDescent="0.3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60106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69676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Y36704" s="1">
        <v>42491</v>
      </c>
      <c r="Z36704">
        <v>1253192</v>
      </c>
      <c r="AA36704">
        <v>30000</v>
      </c>
      <c r="AB36704">
        <v>30000</v>
      </c>
      <c r="AC36704">
        <v>29797.565780000001</v>
      </c>
      <c r="AD36704" t="s">
        <v>59</v>
      </c>
      <c r="AE36704">
        <v>0.20300000000000001</v>
      </c>
      <c r="AF36704">
        <v>799.84</v>
      </c>
      <c r="AG36704" t="s">
        <v>88</v>
      </c>
      <c r="AH36704" t="s">
        <v>89</v>
      </c>
      <c r="AI36704" t="s">
        <v>60813</v>
      </c>
      <c r="AJ36704" t="s">
        <v>78</v>
      </c>
      <c r="AK36704" t="s">
        <v>1207</v>
      </c>
      <c r="AL36704">
        <v>69996</v>
      </c>
      <c r="AM36704" t="s">
        <v>61</v>
      </c>
      <c r="AN36704" s="1">
        <v>40848</v>
      </c>
      <c r="AO36704" t="s">
        <v>32</v>
      </c>
      <c r="AP36704" t="s">
        <v>33</v>
      </c>
      <c r="AQ36704" t="s">
        <v>62488</v>
      </c>
      <c r="AR36704" t="s">
        <v>35</v>
      </c>
      <c r="AS36704" t="s">
        <v>75415</v>
      </c>
      <c r="AT36704" t="s">
        <v>1718</v>
      </c>
      <c r="AU36704" t="s">
        <v>619</v>
      </c>
      <c r="AV36704">
        <v>16.66</v>
      </c>
    </row>
    <row r="36705" spans="1:48" x14ac:dyDescent="0.3">
      <c r="A36705">
        <v>1024122</v>
      </c>
      <c r="B36705">
        <v>0</v>
      </c>
      <c r="C36705" s="1">
        <v>35400</v>
      </c>
      <c r="D36705">
        <v>0</v>
      </c>
      <c r="E36705" t="s">
        <v>60106</v>
      </c>
      <c r="F36705" t="s">
        <v>60106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69676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Y36705" s="1">
        <v>42461</v>
      </c>
      <c r="Z36705">
        <v>1253232</v>
      </c>
      <c r="AA36705">
        <v>14000</v>
      </c>
      <c r="AB36705">
        <v>14000</v>
      </c>
      <c r="AC36705">
        <v>14000</v>
      </c>
      <c r="AD36705" t="s">
        <v>25</v>
      </c>
      <c r="AE36705">
        <v>7.9000000000000001E-2</v>
      </c>
      <c r="AF36705">
        <v>438.07</v>
      </c>
      <c r="AG36705" t="s">
        <v>49</v>
      </c>
      <c r="AH36705" t="s">
        <v>120</v>
      </c>
      <c r="AI36705" t="s">
        <v>1472</v>
      </c>
      <c r="AJ36705" t="s">
        <v>47</v>
      </c>
      <c r="AK36705" t="s">
        <v>30</v>
      </c>
      <c r="AL36705">
        <v>150000</v>
      </c>
      <c r="AM36705" t="s">
        <v>52</v>
      </c>
      <c r="AN36705" s="1">
        <v>40848</v>
      </c>
      <c r="AO36705" t="s">
        <v>1276</v>
      </c>
      <c r="AP36705" t="s">
        <v>33</v>
      </c>
      <c r="AQ36705" t="s">
        <v>34</v>
      </c>
      <c r="AR36705" t="s">
        <v>35</v>
      </c>
      <c r="AS36705" t="s">
        <v>36</v>
      </c>
      <c r="AT36705" t="s">
        <v>358</v>
      </c>
      <c r="AU36705" t="s">
        <v>246</v>
      </c>
      <c r="AV36705">
        <v>7.66</v>
      </c>
    </row>
    <row r="36706" spans="1:48" x14ac:dyDescent="0.3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60106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69676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Y36706" s="1">
        <v>42370</v>
      </c>
      <c r="Z36706">
        <v>1253233</v>
      </c>
      <c r="AA36706">
        <v>6000</v>
      </c>
      <c r="AB36706">
        <v>6000</v>
      </c>
      <c r="AC36706">
        <v>6000</v>
      </c>
      <c r="AD36706" t="s">
        <v>25</v>
      </c>
      <c r="AE36706">
        <v>8.8999999999999996E-2</v>
      </c>
      <c r="AF36706">
        <v>190.52</v>
      </c>
      <c r="AG36706" t="s">
        <v>49</v>
      </c>
      <c r="AH36706" t="s">
        <v>73</v>
      </c>
      <c r="AI36706" t="s">
        <v>34</v>
      </c>
      <c r="AJ36706" t="s">
        <v>191</v>
      </c>
      <c r="AK36706" t="s">
        <v>734</v>
      </c>
      <c r="AL36706">
        <v>120000</v>
      </c>
      <c r="AM36706" t="s">
        <v>61</v>
      </c>
      <c r="AN36706" s="1">
        <v>40848</v>
      </c>
      <c r="AO36706" t="s">
        <v>32</v>
      </c>
      <c r="AP36706" t="s">
        <v>33</v>
      </c>
      <c r="AQ36706" t="s">
        <v>42396</v>
      </c>
      <c r="AR36706" t="s">
        <v>8159</v>
      </c>
      <c r="AS36706" t="s">
        <v>42397</v>
      </c>
      <c r="AT36706" t="s">
        <v>1456</v>
      </c>
      <c r="AU36706" t="s">
        <v>276</v>
      </c>
      <c r="AV36706">
        <v>12.24</v>
      </c>
    </row>
    <row r="36707" spans="1:48" x14ac:dyDescent="0.3">
      <c r="A36707">
        <v>1024126</v>
      </c>
      <c r="B36707">
        <v>0</v>
      </c>
      <c r="C36707" s="1">
        <v>36434</v>
      </c>
      <c r="D36707">
        <v>0</v>
      </c>
      <c r="E36707" t="s">
        <v>60106</v>
      </c>
      <c r="F36707" t="s">
        <v>60106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69676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Y36707" s="1">
        <v>42095</v>
      </c>
      <c r="Z36707">
        <v>1253236</v>
      </c>
      <c r="AA36707">
        <v>12000</v>
      </c>
      <c r="AB36707">
        <v>12000</v>
      </c>
      <c r="AC36707">
        <v>12000</v>
      </c>
      <c r="AD36707" t="s">
        <v>59</v>
      </c>
      <c r="AE36707">
        <v>8.8999999999999996E-2</v>
      </c>
      <c r="AF36707">
        <v>248.52</v>
      </c>
      <c r="AG36707" t="s">
        <v>49</v>
      </c>
      <c r="AH36707" t="s">
        <v>73</v>
      </c>
      <c r="AI36707" t="s">
        <v>8543</v>
      </c>
      <c r="AJ36707" t="s">
        <v>157</v>
      </c>
      <c r="AK36707" t="s">
        <v>30</v>
      </c>
      <c r="AL36707">
        <v>50000</v>
      </c>
      <c r="AM36707" t="s">
        <v>52</v>
      </c>
      <c r="AN36707" s="1">
        <v>40848</v>
      </c>
      <c r="AO36707" t="s">
        <v>1276</v>
      </c>
      <c r="AP36707" t="s">
        <v>33</v>
      </c>
      <c r="AQ36707" t="s">
        <v>34</v>
      </c>
      <c r="AR36707" t="s">
        <v>8130</v>
      </c>
      <c r="AS36707" t="s">
        <v>75340</v>
      </c>
      <c r="AT36707" t="s">
        <v>358</v>
      </c>
      <c r="AU36707" t="s">
        <v>246</v>
      </c>
      <c r="AV36707">
        <v>3.89</v>
      </c>
    </row>
    <row r="36708" spans="1:48" x14ac:dyDescent="0.3">
      <c r="A36708">
        <v>1024144</v>
      </c>
      <c r="B36708">
        <v>0</v>
      </c>
      <c r="C36708" s="1">
        <v>38231</v>
      </c>
      <c r="D36708">
        <v>0</v>
      </c>
      <c r="E36708" t="s">
        <v>60106</v>
      </c>
      <c r="F36708" t="s">
        <v>60106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69676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Y36708" s="1">
        <v>42430</v>
      </c>
      <c r="Z36708">
        <v>1253257</v>
      </c>
      <c r="AA36708">
        <v>3000</v>
      </c>
      <c r="AB36708">
        <v>3000</v>
      </c>
      <c r="AC36708">
        <v>3000</v>
      </c>
      <c r="AD36708" t="s">
        <v>25</v>
      </c>
      <c r="AE36708">
        <v>0.1242</v>
      </c>
      <c r="AF36708">
        <v>100.25</v>
      </c>
      <c r="AG36708" t="s">
        <v>44</v>
      </c>
      <c r="AH36708" t="s">
        <v>153</v>
      </c>
      <c r="AI36708" t="s">
        <v>11346</v>
      </c>
      <c r="AJ36708" t="s">
        <v>41</v>
      </c>
      <c r="AK36708" t="s">
        <v>30</v>
      </c>
      <c r="AL36708">
        <v>31200</v>
      </c>
      <c r="AM36708" t="s">
        <v>31</v>
      </c>
      <c r="AN36708" s="1">
        <v>40848</v>
      </c>
      <c r="AO36708" t="s">
        <v>32</v>
      </c>
      <c r="AP36708" t="s">
        <v>33</v>
      </c>
      <c r="AQ36708" t="s">
        <v>34</v>
      </c>
      <c r="AR36708" t="s">
        <v>8124</v>
      </c>
      <c r="AS36708" t="s">
        <v>72359</v>
      </c>
      <c r="AT36708" t="s">
        <v>2973</v>
      </c>
      <c r="AU36708" t="s">
        <v>285</v>
      </c>
      <c r="AV36708">
        <v>15.04</v>
      </c>
    </row>
    <row r="36709" spans="1:48" x14ac:dyDescent="0.3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60106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69676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Y36709" s="1">
        <v>42491</v>
      </c>
      <c r="Z36709">
        <v>1253054</v>
      </c>
      <c r="AA36709">
        <v>9000</v>
      </c>
      <c r="AB36709">
        <v>9000</v>
      </c>
      <c r="AC36709">
        <v>9000</v>
      </c>
      <c r="AD36709" t="s">
        <v>25</v>
      </c>
      <c r="AE36709">
        <v>0.18640000000000001</v>
      </c>
      <c r="AF36709">
        <v>328.27</v>
      </c>
      <c r="AG36709" t="s">
        <v>88</v>
      </c>
      <c r="AH36709" t="s">
        <v>93</v>
      </c>
      <c r="AI36709" t="s">
        <v>933</v>
      </c>
      <c r="AJ36709" t="s">
        <v>151</v>
      </c>
      <c r="AK36709" t="s">
        <v>734</v>
      </c>
      <c r="AL36709">
        <v>70000</v>
      </c>
      <c r="AM36709" t="s">
        <v>31</v>
      </c>
      <c r="AN36709" s="1">
        <v>40848</v>
      </c>
      <c r="AO36709" t="s">
        <v>32</v>
      </c>
      <c r="AP36709" t="s">
        <v>33</v>
      </c>
      <c r="AQ36709" t="s">
        <v>34</v>
      </c>
      <c r="AR36709" t="s">
        <v>35</v>
      </c>
      <c r="AS36709" t="s">
        <v>69691</v>
      </c>
      <c r="AT36709" t="s">
        <v>862</v>
      </c>
      <c r="AU36709" t="s">
        <v>533</v>
      </c>
      <c r="AV36709">
        <v>6.91</v>
      </c>
    </row>
    <row r="36710" spans="1:48" x14ac:dyDescent="0.3">
      <c r="A36710">
        <v>1024268</v>
      </c>
      <c r="B36710">
        <v>0</v>
      </c>
      <c r="C36710" s="1">
        <v>31168</v>
      </c>
      <c r="D36710">
        <v>0</v>
      </c>
      <c r="E36710" t="s">
        <v>60106</v>
      </c>
      <c r="F36710" t="s">
        <v>60106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69676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Y36710" s="1">
        <v>41944</v>
      </c>
      <c r="Z36710">
        <v>1253362</v>
      </c>
      <c r="AA36710">
        <v>16000</v>
      </c>
      <c r="AB36710">
        <v>16000</v>
      </c>
      <c r="AC36710">
        <v>16000</v>
      </c>
      <c r="AD36710" t="s">
        <v>25</v>
      </c>
      <c r="AE36710">
        <v>7.51E-2</v>
      </c>
      <c r="AF36710">
        <v>497.78</v>
      </c>
      <c r="AG36710" t="s">
        <v>49</v>
      </c>
      <c r="AH36710" t="s">
        <v>50</v>
      </c>
      <c r="AI36710" t="s">
        <v>21578</v>
      </c>
      <c r="AJ36710" t="s">
        <v>95</v>
      </c>
      <c r="AK36710" t="s">
        <v>1207</v>
      </c>
      <c r="AL36710">
        <v>50000</v>
      </c>
      <c r="AM36710" t="s">
        <v>52</v>
      </c>
      <c r="AN36710" s="1">
        <v>40848</v>
      </c>
      <c r="AO36710" t="s">
        <v>32</v>
      </c>
      <c r="AP36710" t="s">
        <v>33</v>
      </c>
      <c r="AQ36710" t="s">
        <v>21579</v>
      </c>
      <c r="AR36710" t="s">
        <v>8180</v>
      </c>
      <c r="AS36710" t="s">
        <v>21580</v>
      </c>
      <c r="AT36710" t="s">
        <v>2984</v>
      </c>
      <c r="AU36710" t="s">
        <v>276</v>
      </c>
      <c r="AV36710">
        <v>15.46</v>
      </c>
    </row>
    <row r="36711" spans="1:48" x14ac:dyDescent="0.3">
      <c r="A36711">
        <v>1024302</v>
      </c>
      <c r="B36711">
        <v>0</v>
      </c>
      <c r="C36711" s="1">
        <v>38200</v>
      </c>
      <c r="D36711">
        <v>0</v>
      </c>
      <c r="E36711" t="s">
        <v>60106</v>
      </c>
      <c r="F36711" t="s">
        <v>60106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69676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Y36711" s="1">
        <v>42491</v>
      </c>
      <c r="Z36711">
        <v>1253397</v>
      </c>
      <c r="AA36711">
        <v>5000</v>
      </c>
      <c r="AB36711">
        <v>5000</v>
      </c>
      <c r="AC36711">
        <v>5000</v>
      </c>
      <c r="AD36711" t="s">
        <v>25</v>
      </c>
      <c r="AE36711">
        <v>9.9099999999999994E-2</v>
      </c>
      <c r="AF36711">
        <v>161.13</v>
      </c>
      <c r="AG36711" t="s">
        <v>44</v>
      </c>
      <c r="AH36711" t="s">
        <v>130</v>
      </c>
      <c r="AI36711" t="s">
        <v>34</v>
      </c>
      <c r="AJ36711" t="s">
        <v>191</v>
      </c>
      <c r="AK36711" t="s">
        <v>30</v>
      </c>
      <c r="AL36711">
        <v>36000</v>
      </c>
      <c r="AM36711" t="s">
        <v>52</v>
      </c>
      <c r="AN36711" s="1">
        <v>40848</v>
      </c>
      <c r="AO36711" t="s">
        <v>32</v>
      </c>
      <c r="AP36711" t="s">
        <v>33</v>
      </c>
      <c r="AQ36711" t="s">
        <v>34</v>
      </c>
      <c r="AR36711" t="s">
        <v>8142</v>
      </c>
      <c r="AS36711" t="s">
        <v>75358</v>
      </c>
      <c r="AT36711" t="s">
        <v>12619</v>
      </c>
      <c r="AU36711" t="s">
        <v>38</v>
      </c>
      <c r="AV36711">
        <v>22.3</v>
      </c>
    </row>
    <row r="36712" spans="1:48" x14ac:dyDescent="0.3">
      <c r="A36712">
        <v>1024323</v>
      </c>
      <c r="B36712">
        <v>0</v>
      </c>
      <c r="C36712" s="1">
        <v>39052</v>
      </c>
      <c r="D36712">
        <v>0</v>
      </c>
      <c r="E36712" t="s">
        <v>60106</v>
      </c>
      <c r="F36712" t="s">
        <v>60106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69676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Y36712" s="1">
        <v>41883</v>
      </c>
      <c r="Z36712">
        <v>1253419</v>
      </c>
      <c r="AA36712">
        <v>2250</v>
      </c>
      <c r="AB36712">
        <v>2250</v>
      </c>
      <c r="AC36712">
        <v>2250</v>
      </c>
      <c r="AD36712" t="s">
        <v>25</v>
      </c>
      <c r="AE36712">
        <v>0.1825</v>
      </c>
      <c r="AF36712">
        <v>81.63</v>
      </c>
      <c r="AG36712" t="s">
        <v>26</v>
      </c>
      <c r="AH36712" t="s">
        <v>69</v>
      </c>
      <c r="AI36712" t="s">
        <v>6972</v>
      </c>
      <c r="AJ36712" t="s">
        <v>157</v>
      </c>
      <c r="AK36712" t="s">
        <v>30</v>
      </c>
      <c r="AL36712">
        <v>15600</v>
      </c>
      <c r="AM36712" t="s">
        <v>61</v>
      </c>
      <c r="AN36712" s="1">
        <v>40848</v>
      </c>
      <c r="AO36712" t="s">
        <v>32</v>
      </c>
      <c r="AP36712" t="s">
        <v>33</v>
      </c>
      <c r="AQ36712" t="s">
        <v>34</v>
      </c>
      <c r="AR36712" t="s">
        <v>35</v>
      </c>
      <c r="AS36712" t="s">
        <v>69763</v>
      </c>
      <c r="AT36712" t="s">
        <v>481</v>
      </c>
      <c r="AU36712" t="s">
        <v>302</v>
      </c>
      <c r="AV36712">
        <v>21.69</v>
      </c>
    </row>
    <row r="36713" spans="1:48" x14ac:dyDescent="0.3">
      <c r="A36713">
        <v>1024423</v>
      </c>
      <c r="B36713">
        <v>0</v>
      </c>
      <c r="C36713" s="1">
        <v>39052</v>
      </c>
      <c r="D36713">
        <v>1</v>
      </c>
      <c r="E36713" t="s">
        <v>60106</v>
      </c>
      <c r="F36713" t="s">
        <v>60106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69676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Y36713" s="1">
        <v>42491</v>
      </c>
      <c r="Z36713">
        <v>1253545</v>
      </c>
      <c r="AA36713">
        <v>3500</v>
      </c>
      <c r="AB36713">
        <v>3500</v>
      </c>
      <c r="AC36713">
        <v>3500</v>
      </c>
      <c r="AD36713" t="s">
        <v>25</v>
      </c>
      <c r="AE36713">
        <v>0.12690000000000001</v>
      </c>
      <c r="AF36713">
        <v>117.41</v>
      </c>
      <c r="AG36713" t="s">
        <v>44</v>
      </c>
      <c r="AH36713" t="s">
        <v>45</v>
      </c>
      <c r="AI36713" t="s">
        <v>621</v>
      </c>
      <c r="AJ36713" t="s">
        <v>95</v>
      </c>
      <c r="AK36713" t="s">
        <v>30</v>
      </c>
      <c r="AL36713">
        <v>34000</v>
      </c>
      <c r="AM36713" t="s">
        <v>52</v>
      </c>
      <c r="AN36713" s="1">
        <v>40848</v>
      </c>
      <c r="AO36713" t="s">
        <v>32</v>
      </c>
      <c r="AP36713" t="s">
        <v>33</v>
      </c>
      <c r="AQ36713" t="s">
        <v>46022</v>
      </c>
      <c r="AR36713" t="s">
        <v>35</v>
      </c>
      <c r="AS36713" t="s">
        <v>71849</v>
      </c>
      <c r="AT36713" t="s">
        <v>320</v>
      </c>
      <c r="AU36713" t="s">
        <v>299</v>
      </c>
      <c r="AV36713">
        <v>15.78</v>
      </c>
    </row>
    <row r="36714" spans="1:48" x14ac:dyDescent="0.3">
      <c r="A36714">
        <v>1024471</v>
      </c>
      <c r="B36714">
        <v>0</v>
      </c>
      <c r="C36714" s="1">
        <v>36069</v>
      </c>
      <c r="D36714">
        <v>0</v>
      </c>
      <c r="E36714" t="s">
        <v>60106</v>
      </c>
      <c r="F36714" t="s">
        <v>60106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69676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Y36714" s="1">
        <v>41944</v>
      </c>
      <c r="Z36714">
        <v>1253595</v>
      </c>
      <c r="AA36714">
        <v>7000</v>
      </c>
      <c r="AB36714">
        <v>7000</v>
      </c>
      <c r="AC36714">
        <v>7000</v>
      </c>
      <c r="AD36714" t="s">
        <v>25</v>
      </c>
      <c r="AE36714">
        <v>7.9000000000000001E-2</v>
      </c>
      <c r="AF36714">
        <v>219.04</v>
      </c>
      <c r="AG36714" t="s">
        <v>49</v>
      </c>
      <c r="AH36714" t="s">
        <v>120</v>
      </c>
      <c r="AI36714" t="s">
        <v>16026</v>
      </c>
      <c r="AJ36714" t="s">
        <v>78</v>
      </c>
      <c r="AK36714" t="s">
        <v>734</v>
      </c>
      <c r="AL36714">
        <v>60000</v>
      </c>
      <c r="AM36714" t="s">
        <v>52</v>
      </c>
      <c r="AN36714" s="1">
        <v>40848</v>
      </c>
      <c r="AO36714" t="s">
        <v>32</v>
      </c>
      <c r="AP36714" t="s">
        <v>33</v>
      </c>
      <c r="AQ36714" t="s">
        <v>34</v>
      </c>
      <c r="AR36714" t="s">
        <v>8132</v>
      </c>
      <c r="AS36714" t="s">
        <v>71410</v>
      </c>
      <c r="AT36714" t="s">
        <v>528</v>
      </c>
      <c r="AU36714" t="s">
        <v>249</v>
      </c>
      <c r="AV36714">
        <v>21.12</v>
      </c>
    </row>
    <row r="36715" spans="1:48" x14ac:dyDescent="0.3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69676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Y36715" s="1">
        <v>41699</v>
      </c>
      <c r="Z36715">
        <v>1253604</v>
      </c>
      <c r="AA36715">
        <v>6000</v>
      </c>
      <c r="AB36715">
        <v>6000</v>
      </c>
      <c r="AC36715">
        <v>6000</v>
      </c>
      <c r="AD36715" t="s">
        <v>25</v>
      </c>
      <c r="AE36715">
        <v>0.1065</v>
      </c>
      <c r="AF36715">
        <v>195.44</v>
      </c>
      <c r="AG36715" t="s">
        <v>44</v>
      </c>
      <c r="AH36715" t="s">
        <v>81</v>
      </c>
      <c r="AI36715" t="s">
        <v>8846</v>
      </c>
      <c r="AJ36715" t="s">
        <v>71</v>
      </c>
      <c r="AK36715" t="s">
        <v>734</v>
      </c>
      <c r="AL36715">
        <v>126000</v>
      </c>
      <c r="AM36715" t="s">
        <v>31</v>
      </c>
      <c r="AN36715" s="1">
        <v>40848</v>
      </c>
      <c r="AO36715" t="s">
        <v>1276</v>
      </c>
      <c r="AP36715" t="s">
        <v>33</v>
      </c>
      <c r="AQ36715" t="s">
        <v>19100</v>
      </c>
      <c r="AR36715" t="s">
        <v>8180</v>
      </c>
      <c r="AS36715" t="s">
        <v>3822</v>
      </c>
      <c r="AT36715" t="s">
        <v>1266</v>
      </c>
      <c r="AU36715" t="s">
        <v>246</v>
      </c>
      <c r="AV36715">
        <v>14.33</v>
      </c>
    </row>
    <row r="36716" spans="1:48" x14ac:dyDescent="0.3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60106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69676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Y36716" s="1">
        <v>42339</v>
      </c>
      <c r="Z36716">
        <v>1253606</v>
      </c>
      <c r="AA36716">
        <v>15000</v>
      </c>
      <c r="AB36716">
        <v>15000</v>
      </c>
      <c r="AC36716">
        <v>15000</v>
      </c>
      <c r="AD36716" t="s">
        <v>25</v>
      </c>
      <c r="AE36716">
        <v>0.14269999999999999</v>
      </c>
      <c r="AF36716">
        <v>514.64</v>
      </c>
      <c r="AG36716" t="s">
        <v>63</v>
      </c>
      <c r="AH36716" t="s">
        <v>117</v>
      </c>
      <c r="AI36716" t="s">
        <v>34</v>
      </c>
      <c r="AJ36716" t="s">
        <v>151</v>
      </c>
      <c r="AK36716" t="s">
        <v>734</v>
      </c>
      <c r="AL36716">
        <v>192000</v>
      </c>
      <c r="AM36716" t="s">
        <v>61</v>
      </c>
      <c r="AN36716" s="1">
        <v>40848</v>
      </c>
      <c r="AO36716" t="s">
        <v>32</v>
      </c>
      <c r="AP36716" t="s">
        <v>33</v>
      </c>
      <c r="AQ36716" t="s">
        <v>34</v>
      </c>
      <c r="AR36716" t="s">
        <v>8130</v>
      </c>
      <c r="AS36716" t="s">
        <v>75340</v>
      </c>
      <c r="AT36716" t="s">
        <v>605</v>
      </c>
      <c r="AU36716" t="s">
        <v>477</v>
      </c>
      <c r="AV36716">
        <v>11.58</v>
      </c>
    </row>
    <row r="36717" spans="1:48" x14ac:dyDescent="0.3">
      <c r="A36717">
        <v>1024542</v>
      </c>
      <c r="B36717">
        <v>0</v>
      </c>
      <c r="C36717" s="1">
        <v>35431</v>
      </c>
      <c r="D36717">
        <v>0</v>
      </c>
      <c r="E36717" t="s">
        <v>60106</v>
      </c>
      <c r="F36717" t="s">
        <v>60106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69676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Y36717" s="1">
        <v>41548</v>
      </c>
      <c r="Z36717">
        <v>1253673</v>
      </c>
      <c r="AA36717">
        <v>3500</v>
      </c>
      <c r="AB36717">
        <v>3500</v>
      </c>
      <c r="AC36717">
        <v>3500</v>
      </c>
      <c r="AD36717" t="s">
        <v>25</v>
      </c>
      <c r="AE36717">
        <v>6.0299999999999999E-2</v>
      </c>
      <c r="AF36717">
        <v>106.53</v>
      </c>
      <c r="AG36717" t="s">
        <v>49</v>
      </c>
      <c r="AH36717" t="s">
        <v>138</v>
      </c>
      <c r="AI36717" t="s">
        <v>61424</v>
      </c>
      <c r="AJ36717" t="s">
        <v>78</v>
      </c>
      <c r="AK36717" t="s">
        <v>734</v>
      </c>
      <c r="AL36717">
        <v>50000</v>
      </c>
      <c r="AM36717" t="s">
        <v>52</v>
      </c>
      <c r="AN36717" s="1">
        <v>40848</v>
      </c>
      <c r="AO36717" t="s">
        <v>32</v>
      </c>
      <c r="AP36717" t="s">
        <v>33</v>
      </c>
      <c r="AQ36717" t="s">
        <v>61425</v>
      </c>
      <c r="AR36717" t="s">
        <v>35</v>
      </c>
      <c r="AS36717" t="s">
        <v>1492</v>
      </c>
      <c r="AT36717" t="s">
        <v>1197</v>
      </c>
      <c r="AU36717" t="s">
        <v>285</v>
      </c>
      <c r="AV36717">
        <v>19.940000000000001</v>
      </c>
    </row>
    <row r="36718" spans="1:48" x14ac:dyDescent="0.3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60106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69676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Y36718" s="1">
        <v>42401</v>
      </c>
      <c r="Z36718">
        <v>1253674</v>
      </c>
      <c r="AA36718">
        <v>5000</v>
      </c>
      <c r="AB36718">
        <v>5000</v>
      </c>
      <c r="AC36718">
        <v>5000</v>
      </c>
      <c r="AD36718" t="s">
        <v>25</v>
      </c>
      <c r="AE36718">
        <v>0.14269999999999999</v>
      </c>
      <c r="AF36718">
        <v>171.55</v>
      </c>
      <c r="AG36718" t="s">
        <v>63</v>
      </c>
      <c r="AH36718" t="s">
        <v>117</v>
      </c>
      <c r="AI36718" t="s">
        <v>9828</v>
      </c>
      <c r="AJ36718" t="s">
        <v>151</v>
      </c>
      <c r="AK36718" t="s">
        <v>1207</v>
      </c>
      <c r="AL36718">
        <v>35000</v>
      </c>
      <c r="AM36718" t="s">
        <v>31</v>
      </c>
      <c r="AN36718" s="1">
        <v>40848</v>
      </c>
      <c r="AO36718" t="s">
        <v>32</v>
      </c>
      <c r="AP36718" t="s">
        <v>33</v>
      </c>
      <c r="AQ36718" t="s">
        <v>34</v>
      </c>
      <c r="AR36718" t="s">
        <v>8159</v>
      </c>
      <c r="AS36718" t="s">
        <v>72170</v>
      </c>
      <c r="AT36718" t="s">
        <v>737</v>
      </c>
      <c r="AU36718" t="s">
        <v>249</v>
      </c>
      <c r="AV36718">
        <v>16.420000000000002</v>
      </c>
    </row>
    <row r="36719" spans="1:48" x14ac:dyDescent="0.3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60106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69676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Y36719" s="1">
        <v>41061</v>
      </c>
      <c r="Z36719">
        <v>1253681</v>
      </c>
      <c r="AA36719">
        <v>10000</v>
      </c>
      <c r="AB36719">
        <v>10000</v>
      </c>
      <c r="AC36719">
        <v>10000</v>
      </c>
      <c r="AD36719" t="s">
        <v>25</v>
      </c>
      <c r="AE36719">
        <v>0.1242</v>
      </c>
      <c r="AF36719">
        <v>334.16</v>
      </c>
      <c r="AG36719" t="s">
        <v>44</v>
      </c>
      <c r="AH36719" t="s">
        <v>153</v>
      </c>
      <c r="AI36719" t="s">
        <v>75416</v>
      </c>
      <c r="AJ36719" t="s">
        <v>41</v>
      </c>
      <c r="AK36719" t="s">
        <v>734</v>
      </c>
      <c r="AL36719">
        <v>56000</v>
      </c>
      <c r="AM36719" t="s">
        <v>61</v>
      </c>
      <c r="AN36719" s="1">
        <v>40848</v>
      </c>
      <c r="AO36719" t="s">
        <v>32</v>
      </c>
      <c r="AP36719" t="s">
        <v>33</v>
      </c>
      <c r="AQ36719" t="s">
        <v>34</v>
      </c>
      <c r="AR36719" t="s">
        <v>35</v>
      </c>
      <c r="AS36719" t="s">
        <v>3370</v>
      </c>
      <c r="AT36719" t="s">
        <v>369</v>
      </c>
      <c r="AU36719" t="s">
        <v>294</v>
      </c>
      <c r="AV36719">
        <v>12.58</v>
      </c>
    </row>
    <row r="36720" spans="1:48" x14ac:dyDescent="0.3">
      <c r="A36720">
        <v>1024549</v>
      </c>
      <c r="B36720">
        <v>0</v>
      </c>
      <c r="C36720" s="1">
        <v>36434</v>
      </c>
      <c r="D36720">
        <v>0</v>
      </c>
      <c r="E36720" t="s">
        <v>60106</v>
      </c>
      <c r="F36720" t="s">
        <v>60106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69676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Y36720" s="1">
        <v>42491</v>
      </c>
      <c r="Z36720">
        <v>1253682</v>
      </c>
      <c r="AA36720">
        <v>12000</v>
      </c>
      <c r="AB36720">
        <v>12000</v>
      </c>
      <c r="AC36720">
        <v>12000</v>
      </c>
      <c r="AD36720" t="s">
        <v>25</v>
      </c>
      <c r="AE36720">
        <v>6.6199999999999995E-2</v>
      </c>
      <c r="AF36720">
        <v>368.45</v>
      </c>
      <c r="AG36720" t="s">
        <v>49</v>
      </c>
      <c r="AH36720" t="s">
        <v>105</v>
      </c>
      <c r="AI36720" t="s">
        <v>1856</v>
      </c>
      <c r="AJ36720" t="s">
        <v>57</v>
      </c>
      <c r="AK36720" t="s">
        <v>734</v>
      </c>
      <c r="AL36720">
        <v>50000</v>
      </c>
      <c r="AM36720" t="s">
        <v>52</v>
      </c>
      <c r="AN36720" s="1">
        <v>40848</v>
      </c>
      <c r="AO36720" t="s">
        <v>32</v>
      </c>
      <c r="AP36720" t="s">
        <v>33</v>
      </c>
      <c r="AQ36720" t="s">
        <v>34</v>
      </c>
      <c r="AR36720" t="s">
        <v>35</v>
      </c>
      <c r="AS36720" t="s">
        <v>1492</v>
      </c>
      <c r="AT36720" t="s">
        <v>1838</v>
      </c>
      <c r="AU36720" t="s">
        <v>246</v>
      </c>
      <c r="AV36720">
        <v>22.42</v>
      </c>
    </row>
    <row r="36721" spans="1:48" x14ac:dyDescent="0.3">
      <c r="A36721">
        <v>1024600</v>
      </c>
      <c r="B36721">
        <v>0</v>
      </c>
      <c r="C36721" s="1">
        <v>33178</v>
      </c>
      <c r="D36721">
        <v>0</v>
      </c>
      <c r="E36721" t="s">
        <v>60106</v>
      </c>
      <c r="F36721" t="s">
        <v>60106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69676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Y36721" s="1">
        <v>41214</v>
      </c>
      <c r="Z36721">
        <v>1253504</v>
      </c>
      <c r="AA36721">
        <v>23000</v>
      </c>
      <c r="AB36721">
        <v>23000</v>
      </c>
      <c r="AC36721">
        <v>22950</v>
      </c>
      <c r="AD36721" t="s">
        <v>59</v>
      </c>
      <c r="AE36721">
        <v>0.13489999999999999</v>
      </c>
      <c r="AF36721">
        <v>529.11</v>
      </c>
      <c r="AG36721" t="s">
        <v>63</v>
      </c>
      <c r="AH36721" t="s">
        <v>164</v>
      </c>
      <c r="AI36721" t="s">
        <v>9098</v>
      </c>
      <c r="AJ36721" t="s">
        <v>78</v>
      </c>
      <c r="AK36721" t="s">
        <v>734</v>
      </c>
      <c r="AL36721">
        <v>45948</v>
      </c>
      <c r="AM36721" t="s">
        <v>61</v>
      </c>
      <c r="AN36721" s="1">
        <v>40848</v>
      </c>
      <c r="AO36721" t="s">
        <v>1276</v>
      </c>
      <c r="AP36721" t="s">
        <v>33</v>
      </c>
      <c r="AQ36721" t="s">
        <v>34</v>
      </c>
      <c r="AR36721" t="s">
        <v>8130</v>
      </c>
      <c r="AS36721" t="s">
        <v>9099</v>
      </c>
      <c r="AT36721" t="s">
        <v>646</v>
      </c>
      <c r="AU36721" t="s">
        <v>269</v>
      </c>
      <c r="AV36721">
        <v>2.5299999999999998</v>
      </c>
    </row>
    <row r="36722" spans="1:48" x14ac:dyDescent="0.3">
      <c r="A36722">
        <v>1024620</v>
      </c>
      <c r="B36722">
        <v>0</v>
      </c>
      <c r="C36722" s="1">
        <v>37165</v>
      </c>
      <c r="D36722">
        <v>2</v>
      </c>
      <c r="E36722" t="s">
        <v>60106</v>
      </c>
      <c r="F36722" t="s">
        <v>60106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69676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Y36722" s="1">
        <v>41609</v>
      </c>
      <c r="Z36722">
        <v>1253728</v>
      </c>
      <c r="AA36722">
        <v>15600</v>
      </c>
      <c r="AB36722">
        <v>15600</v>
      </c>
      <c r="AC36722">
        <v>15525</v>
      </c>
      <c r="AD36722" t="s">
        <v>59</v>
      </c>
      <c r="AE36722">
        <v>0.15959999999999999</v>
      </c>
      <c r="AF36722">
        <v>379.04</v>
      </c>
      <c r="AG36722" t="s">
        <v>63</v>
      </c>
      <c r="AH36722" t="s">
        <v>224</v>
      </c>
      <c r="AI36722" t="s">
        <v>21949</v>
      </c>
      <c r="AJ36722" t="s">
        <v>86</v>
      </c>
      <c r="AK36722" t="s">
        <v>1207</v>
      </c>
      <c r="AL36722">
        <v>52000</v>
      </c>
      <c r="AM36722" t="s">
        <v>31</v>
      </c>
      <c r="AN36722" s="1">
        <v>40848</v>
      </c>
      <c r="AO36722" t="s">
        <v>32</v>
      </c>
      <c r="AP36722" t="s">
        <v>33</v>
      </c>
      <c r="AQ36722" t="s">
        <v>21950</v>
      </c>
      <c r="AR36722" t="s">
        <v>8203</v>
      </c>
      <c r="AS36722" t="s">
        <v>5706</v>
      </c>
      <c r="AT36722" t="s">
        <v>696</v>
      </c>
      <c r="AU36722" t="s">
        <v>390</v>
      </c>
      <c r="AV36722">
        <v>10.220000000000001</v>
      </c>
    </row>
    <row r="36723" spans="1:48" x14ac:dyDescent="0.3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60106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69676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Y36723" s="1">
        <v>42491</v>
      </c>
      <c r="Z36723">
        <v>1253761</v>
      </c>
      <c r="AA36723">
        <v>7200</v>
      </c>
      <c r="AB36723">
        <v>7200</v>
      </c>
      <c r="AC36723">
        <v>7200</v>
      </c>
      <c r="AD36723" t="s">
        <v>25</v>
      </c>
      <c r="AE36723">
        <v>7.9000000000000001E-2</v>
      </c>
      <c r="AF36723">
        <v>225.29</v>
      </c>
      <c r="AG36723" t="s">
        <v>49</v>
      </c>
      <c r="AH36723" t="s">
        <v>120</v>
      </c>
      <c r="AI36723" t="s">
        <v>51648</v>
      </c>
      <c r="AJ36723" t="s">
        <v>78</v>
      </c>
      <c r="AK36723" t="s">
        <v>30</v>
      </c>
      <c r="AL36723">
        <v>149000</v>
      </c>
      <c r="AM36723" t="s">
        <v>52</v>
      </c>
      <c r="AN36723" s="1">
        <v>40848</v>
      </c>
      <c r="AO36723" t="s">
        <v>32</v>
      </c>
      <c r="AP36723" t="s">
        <v>33</v>
      </c>
      <c r="AQ36723" t="s">
        <v>51649</v>
      </c>
      <c r="AR36723" t="s">
        <v>35</v>
      </c>
      <c r="AS36723" t="s">
        <v>51650</v>
      </c>
      <c r="AT36723" t="s">
        <v>1647</v>
      </c>
      <c r="AU36723" t="s">
        <v>246</v>
      </c>
      <c r="AV36723">
        <v>13.63</v>
      </c>
    </row>
    <row r="36724" spans="1:48" x14ac:dyDescent="0.3">
      <c r="A36724">
        <v>1024656</v>
      </c>
      <c r="B36724">
        <v>0</v>
      </c>
      <c r="C36724" s="1">
        <v>30348</v>
      </c>
      <c r="D36724">
        <v>2</v>
      </c>
      <c r="E36724" t="s">
        <v>60106</v>
      </c>
      <c r="F36724" t="s">
        <v>60106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69676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Y36724" s="1">
        <v>41456</v>
      </c>
      <c r="Z36724">
        <v>1253768</v>
      </c>
      <c r="AA36724">
        <v>14000</v>
      </c>
      <c r="AB36724">
        <v>14000</v>
      </c>
      <c r="AC36724">
        <v>14000</v>
      </c>
      <c r="AD36724" t="s">
        <v>25</v>
      </c>
      <c r="AE36724">
        <v>6.6199999999999995E-2</v>
      </c>
      <c r="AF36724">
        <v>429.86</v>
      </c>
      <c r="AG36724" t="s">
        <v>49</v>
      </c>
      <c r="AH36724" t="s">
        <v>105</v>
      </c>
      <c r="AI36724" t="s">
        <v>5715</v>
      </c>
      <c r="AJ36724" t="s">
        <v>78</v>
      </c>
      <c r="AK36724" t="s">
        <v>734</v>
      </c>
      <c r="AL36724">
        <v>150000</v>
      </c>
      <c r="AM36724" t="s">
        <v>61</v>
      </c>
      <c r="AN36724" s="1">
        <v>40848</v>
      </c>
      <c r="AO36724" t="s">
        <v>32</v>
      </c>
      <c r="AP36724" t="s">
        <v>33</v>
      </c>
      <c r="AQ36724" t="s">
        <v>34</v>
      </c>
      <c r="AR36724" t="s">
        <v>35</v>
      </c>
      <c r="AS36724" t="s">
        <v>5716</v>
      </c>
      <c r="AT36724" t="s">
        <v>3887</v>
      </c>
      <c r="AU36724" t="s">
        <v>752</v>
      </c>
      <c r="AV36724">
        <v>9.42</v>
      </c>
    </row>
    <row r="36725" spans="1:48" x14ac:dyDescent="0.3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60106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69676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  <c r="Z36725">
        <v>1253783</v>
      </c>
      <c r="AA36725">
        <v>30000</v>
      </c>
      <c r="AB36725">
        <v>30000</v>
      </c>
      <c r="AC36725">
        <v>28940.605</v>
      </c>
      <c r="AD36725" t="s">
        <v>59</v>
      </c>
      <c r="AE36725">
        <v>0.1991</v>
      </c>
      <c r="AF36725">
        <v>793.32</v>
      </c>
      <c r="AG36725" t="s">
        <v>88</v>
      </c>
      <c r="AH36725" t="s">
        <v>108</v>
      </c>
      <c r="AI36725" t="s">
        <v>3273</v>
      </c>
      <c r="AJ36725" t="s">
        <v>78</v>
      </c>
      <c r="AK36725" t="s">
        <v>734</v>
      </c>
      <c r="AL36725">
        <v>173156</v>
      </c>
      <c r="AM36725" t="s">
        <v>52</v>
      </c>
      <c r="AN36725" s="1">
        <v>40848</v>
      </c>
      <c r="AO36725" t="s">
        <v>1281</v>
      </c>
      <c r="AP36725" t="s">
        <v>33</v>
      </c>
      <c r="AQ36725" t="s">
        <v>34</v>
      </c>
      <c r="AR36725" t="s">
        <v>35</v>
      </c>
      <c r="AS36725" t="s">
        <v>3274</v>
      </c>
      <c r="AT36725" t="s">
        <v>1773</v>
      </c>
      <c r="AU36725" t="s">
        <v>261</v>
      </c>
      <c r="AV36725">
        <v>9.65</v>
      </c>
    </row>
    <row r="36726" spans="1:48" x14ac:dyDescent="0.3">
      <c r="A36726">
        <v>1024678</v>
      </c>
      <c r="B36726">
        <v>0</v>
      </c>
      <c r="C36726" s="1">
        <v>36861</v>
      </c>
      <c r="D36726">
        <v>2</v>
      </c>
      <c r="E36726" t="s">
        <v>60106</v>
      </c>
      <c r="F36726" t="s">
        <v>60106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69676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Y36726" s="1">
        <v>42491</v>
      </c>
      <c r="Z36726">
        <v>1253791</v>
      </c>
      <c r="AA36726">
        <v>35000</v>
      </c>
      <c r="AB36726">
        <v>35000</v>
      </c>
      <c r="AC36726">
        <v>33714.915860000001</v>
      </c>
      <c r="AD36726" t="s">
        <v>59</v>
      </c>
      <c r="AE36726">
        <v>0.2089</v>
      </c>
      <c r="AF36726">
        <v>944.71</v>
      </c>
      <c r="AG36726" t="s">
        <v>228</v>
      </c>
      <c r="AH36726" t="s">
        <v>521</v>
      </c>
      <c r="AI36726" t="s">
        <v>21115</v>
      </c>
      <c r="AJ36726" t="s">
        <v>86</v>
      </c>
      <c r="AK36726" t="s">
        <v>1207</v>
      </c>
      <c r="AL36726">
        <v>70000</v>
      </c>
      <c r="AM36726" t="s">
        <v>61</v>
      </c>
      <c r="AN36726" s="1">
        <v>40848</v>
      </c>
      <c r="AO36726" t="s">
        <v>32</v>
      </c>
      <c r="AP36726" t="s">
        <v>33</v>
      </c>
      <c r="AQ36726" t="s">
        <v>21116</v>
      </c>
      <c r="AR36726" t="s">
        <v>8124</v>
      </c>
      <c r="AS36726" t="s">
        <v>8679</v>
      </c>
      <c r="AT36726" t="s">
        <v>669</v>
      </c>
      <c r="AU36726" t="s">
        <v>249</v>
      </c>
      <c r="AV36726">
        <v>12.58</v>
      </c>
    </row>
    <row r="36727" spans="1:48" x14ac:dyDescent="0.3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60106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69676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Y36727" s="1">
        <v>42156</v>
      </c>
      <c r="Z36727">
        <v>1247052</v>
      </c>
      <c r="AA36727">
        <v>6250</v>
      </c>
      <c r="AB36727">
        <v>6250</v>
      </c>
      <c r="AC36727">
        <v>6250</v>
      </c>
      <c r="AD36727" t="s">
        <v>59</v>
      </c>
      <c r="AE36727">
        <v>0.17269999999999999</v>
      </c>
      <c r="AF36727">
        <v>156.24</v>
      </c>
      <c r="AG36727" t="s">
        <v>26</v>
      </c>
      <c r="AH36727" t="s">
        <v>84</v>
      </c>
      <c r="AI36727" t="s">
        <v>46842</v>
      </c>
      <c r="AJ36727" t="s">
        <v>78</v>
      </c>
      <c r="AK36727" t="s">
        <v>30</v>
      </c>
      <c r="AL36727">
        <v>55000</v>
      </c>
      <c r="AM36727" t="s">
        <v>52</v>
      </c>
      <c r="AN36727" s="1">
        <v>40848</v>
      </c>
      <c r="AO36727" t="s">
        <v>32</v>
      </c>
      <c r="AP36727" t="s">
        <v>33</v>
      </c>
      <c r="AQ36727" t="s">
        <v>46843</v>
      </c>
      <c r="AR36727" t="s">
        <v>35</v>
      </c>
      <c r="AS36727" t="s">
        <v>46844</v>
      </c>
      <c r="AT36727" t="s">
        <v>281</v>
      </c>
      <c r="AU36727" t="s">
        <v>282</v>
      </c>
      <c r="AV36727">
        <v>9.49</v>
      </c>
    </row>
    <row r="36728" spans="1:48" x14ac:dyDescent="0.3">
      <c r="A36728">
        <v>1024721</v>
      </c>
      <c r="B36728">
        <v>0</v>
      </c>
      <c r="C36728" s="1">
        <v>37377</v>
      </c>
      <c r="D36728">
        <v>0</v>
      </c>
      <c r="E36728" t="s">
        <v>60106</v>
      </c>
      <c r="F36728" t="s">
        <v>60106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69676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Y36728" s="1">
        <v>42491</v>
      </c>
      <c r="Z36728">
        <v>1253838</v>
      </c>
      <c r="AA36728">
        <v>2000</v>
      </c>
      <c r="AB36728">
        <v>2000</v>
      </c>
      <c r="AC36728">
        <v>2000</v>
      </c>
      <c r="AD36728" t="s">
        <v>25</v>
      </c>
      <c r="AE36728">
        <v>6.6199999999999995E-2</v>
      </c>
      <c r="AF36728">
        <v>61.41</v>
      </c>
      <c r="AG36728" t="s">
        <v>49</v>
      </c>
      <c r="AH36728" t="s">
        <v>105</v>
      </c>
      <c r="AI36728" t="s">
        <v>57080</v>
      </c>
      <c r="AJ36728" t="s">
        <v>57</v>
      </c>
      <c r="AK36728" t="s">
        <v>734</v>
      </c>
      <c r="AL36728">
        <v>50000</v>
      </c>
      <c r="AM36728" t="s">
        <v>52</v>
      </c>
      <c r="AN36728" s="1">
        <v>40848</v>
      </c>
      <c r="AO36728" t="s">
        <v>32</v>
      </c>
      <c r="AP36728" t="s">
        <v>33</v>
      </c>
      <c r="AQ36728" t="s">
        <v>57081</v>
      </c>
      <c r="AR36728" t="s">
        <v>35</v>
      </c>
      <c r="AS36728" t="s">
        <v>69735</v>
      </c>
      <c r="AT36728" t="s">
        <v>1152</v>
      </c>
      <c r="AU36728" t="s">
        <v>38</v>
      </c>
      <c r="AV36728">
        <v>8.11</v>
      </c>
    </row>
    <row r="36729" spans="1:48" x14ac:dyDescent="0.3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60106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69676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Y36729" s="1">
        <v>41334</v>
      </c>
      <c r="Z36729">
        <v>1253858</v>
      </c>
      <c r="AA36729">
        <v>3000</v>
      </c>
      <c r="AB36729">
        <v>3000</v>
      </c>
      <c r="AC36729">
        <v>3000</v>
      </c>
      <c r="AD36729" t="s">
        <v>25</v>
      </c>
      <c r="AE36729">
        <v>0.1171</v>
      </c>
      <c r="AF36729">
        <v>99.23</v>
      </c>
      <c r="AG36729" t="s">
        <v>44</v>
      </c>
      <c r="AH36729" t="s">
        <v>66</v>
      </c>
      <c r="AI36729" t="s">
        <v>676</v>
      </c>
      <c r="AJ36729" t="s">
        <v>157</v>
      </c>
      <c r="AK36729" t="s">
        <v>30</v>
      </c>
      <c r="AL36729">
        <v>40000</v>
      </c>
      <c r="AM36729" t="s">
        <v>31</v>
      </c>
      <c r="AN36729" s="1">
        <v>40848</v>
      </c>
      <c r="AO36729" t="s">
        <v>32</v>
      </c>
      <c r="AP36729" t="s">
        <v>33</v>
      </c>
      <c r="AQ36729" t="s">
        <v>34</v>
      </c>
      <c r="AR36729" t="s">
        <v>35</v>
      </c>
      <c r="AS36729" t="s">
        <v>69774</v>
      </c>
      <c r="AT36729" t="s">
        <v>322</v>
      </c>
      <c r="AU36729" t="s">
        <v>294</v>
      </c>
      <c r="AV36729">
        <v>14.1</v>
      </c>
    </row>
    <row r="36730" spans="1:48" x14ac:dyDescent="0.3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60106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69676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Y36730" s="1">
        <v>41944</v>
      </c>
      <c r="Z36730">
        <v>1253861</v>
      </c>
      <c r="AA36730">
        <v>2500</v>
      </c>
      <c r="AB36730">
        <v>2500</v>
      </c>
      <c r="AC36730">
        <v>2500</v>
      </c>
      <c r="AD36730" t="s">
        <v>25</v>
      </c>
      <c r="AE36730">
        <v>0.13489999999999999</v>
      </c>
      <c r="AF36730">
        <v>84.83</v>
      </c>
      <c r="AG36730" t="s">
        <v>63</v>
      </c>
      <c r="AH36730" t="s">
        <v>164</v>
      </c>
      <c r="AI36730" t="s">
        <v>5895</v>
      </c>
      <c r="AJ36730" t="s">
        <v>29</v>
      </c>
      <c r="AK36730" t="s">
        <v>30</v>
      </c>
      <c r="AL36730">
        <v>50000</v>
      </c>
      <c r="AM36730" t="s">
        <v>31</v>
      </c>
      <c r="AN36730" s="1">
        <v>40848</v>
      </c>
      <c r="AO36730" t="s">
        <v>32</v>
      </c>
      <c r="AP36730" t="s">
        <v>33</v>
      </c>
      <c r="AQ36730" t="s">
        <v>34</v>
      </c>
      <c r="AR36730" t="s">
        <v>35</v>
      </c>
      <c r="AS36730" t="s">
        <v>5458</v>
      </c>
      <c r="AT36730" t="s">
        <v>653</v>
      </c>
      <c r="AU36730" t="s">
        <v>390</v>
      </c>
      <c r="AV36730">
        <v>16.579999999999998</v>
      </c>
    </row>
    <row r="36731" spans="1:48" x14ac:dyDescent="0.3">
      <c r="A36731">
        <v>1024798</v>
      </c>
      <c r="B36731">
        <v>0</v>
      </c>
      <c r="C36731" s="1">
        <v>35309</v>
      </c>
      <c r="D36731">
        <v>2</v>
      </c>
      <c r="E36731" t="s">
        <v>60106</v>
      </c>
      <c r="F36731" t="s">
        <v>60106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69676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Y36731" s="1">
        <v>42491</v>
      </c>
      <c r="Z36731">
        <v>1253935</v>
      </c>
      <c r="AA36731">
        <v>15000</v>
      </c>
      <c r="AB36731">
        <v>15000</v>
      </c>
      <c r="AC36731">
        <v>15000</v>
      </c>
      <c r="AD36731" t="s">
        <v>59</v>
      </c>
      <c r="AE36731">
        <v>0.19420000000000001</v>
      </c>
      <c r="AF36731">
        <v>392.59</v>
      </c>
      <c r="AG36731" t="s">
        <v>88</v>
      </c>
      <c r="AH36731" t="s">
        <v>367</v>
      </c>
      <c r="AI36731" t="s">
        <v>67045</v>
      </c>
      <c r="AJ36731" t="s">
        <v>71</v>
      </c>
      <c r="AK36731" t="s">
        <v>30</v>
      </c>
      <c r="AL36731">
        <v>55000</v>
      </c>
      <c r="AM36731" t="s">
        <v>61</v>
      </c>
      <c r="AN36731" s="1">
        <v>40848</v>
      </c>
      <c r="AO36731" t="s">
        <v>1276</v>
      </c>
      <c r="AP36731" t="s">
        <v>33</v>
      </c>
      <c r="AQ36731" t="s">
        <v>67046</v>
      </c>
      <c r="AR36731" t="s">
        <v>35</v>
      </c>
      <c r="AS36731" t="s">
        <v>69864</v>
      </c>
      <c r="AT36731" t="s">
        <v>48</v>
      </c>
      <c r="AU36731" t="s">
        <v>38</v>
      </c>
      <c r="AV36731">
        <v>20.68</v>
      </c>
    </row>
    <row r="36732" spans="1:48" x14ac:dyDescent="0.3">
      <c r="A36732">
        <v>1024800</v>
      </c>
      <c r="B36732">
        <v>0</v>
      </c>
      <c r="C36732" s="1">
        <v>37591</v>
      </c>
      <c r="D36732">
        <v>3</v>
      </c>
      <c r="E36732" t="s">
        <v>60106</v>
      </c>
      <c r="F36732" t="s">
        <v>60106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69676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Y36732" s="1">
        <v>42491</v>
      </c>
      <c r="Z36732">
        <v>1253937</v>
      </c>
      <c r="AA36732">
        <v>7500</v>
      </c>
      <c r="AB36732">
        <v>7500</v>
      </c>
      <c r="AC36732">
        <v>7500</v>
      </c>
      <c r="AD36732" t="s">
        <v>25</v>
      </c>
      <c r="AE36732">
        <v>0.14269999999999999</v>
      </c>
      <c r="AF36732">
        <v>257.32</v>
      </c>
      <c r="AG36732" t="s">
        <v>63</v>
      </c>
      <c r="AH36732" t="s">
        <v>117</v>
      </c>
      <c r="AI36732" t="s">
        <v>52565</v>
      </c>
      <c r="AJ36732" t="s">
        <v>86</v>
      </c>
      <c r="AK36732" t="s">
        <v>30</v>
      </c>
      <c r="AL36732">
        <v>57000</v>
      </c>
      <c r="AM36732" t="s">
        <v>52</v>
      </c>
      <c r="AN36732" s="1">
        <v>40848</v>
      </c>
      <c r="AO36732" t="s">
        <v>32</v>
      </c>
      <c r="AP36732" t="s">
        <v>33</v>
      </c>
      <c r="AQ36732" t="s">
        <v>52566</v>
      </c>
      <c r="AR36732" t="s">
        <v>35</v>
      </c>
      <c r="AS36732" t="s">
        <v>1492</v>
      </c>
      <c r="AT36732" t="s">
        <v>795</v>
      </c>
      <c r="AU36732" t="s">
        <v>302</v>
      </c>
      <c r="AV36732">
        <v>12.44</v>
      </c>
    </row>
    <row r="36733" spans="1:48" x14ac:dyDescent="0.3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60106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69676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Y36733" s="1">
        <v>42491</v>
      </c>
      <c r="Z36733">
        <v>1246783</v>
      </c>
      <c r="AA36733">
        <v>22000</v>
      </c>
      <c r="AB36733">
        <v>22000</v>
      </c>
      <c r="AC36733">
        <v>22000</v>
      </c>
      <c r="AD36733" t="s">
        <v>25</v>
      </c>
      <c r="AE36733">
        <v>0.1991</v>
      </c>
      <c r="AF36733">
        <v>816.6</v>
      </c>
      <c r="AG36733" t="s">
        <v>88</v>
      </c>
      <c r="AH36733" t="s">
        <v>108</v>
      </c>
      <c r="AI36733" t="s">
        <v>61688</v>
      </c>
      <c r="AJ36733" t="s">
        <v>151</v>
      </c>
      <c r="AK36733" t="s">
        <v>734</v>
      </c>
      <c r="AL36733">
        <v>70000</v>
      </c>
      <c r="AM36733" t="s">
        <v>52</v>
      </c>
      <c r="AN36733" s="1">
        <v>40848</v>
      </c>
      <c r="AO36733" t="s">
        <v>32</v>
      </c>
      <c r="AP36733" t="s">
        <v>33</v>
      </c>
      <c r="AQ36733" t="s">
        <v>61689</v>
      </c>
      <c r="AR36733" t="s">
        <v>35</v>
      </c>
      <c r="AS36733" t="s">
        <v>1492</v>
      </c>
      <c r="AT36733" t="s">
        <v>679</v>
      </c>
      <c r="AU36733" t="s">
        <v>390</v>
      </c>
      <c r="AV36733">
        <v>18.239999999999998</v>
      </c>
    </row>
    <row r="36734" spans="1:48" x14ac:dyDescent="0.3">
      <c r="A36734">
        <v>1024864</v>
      </c>
      <c r="B36734">
        <v>0</v>
      </c>
      <c r="C36734" s="1">
        <v>38534</v>
      </c>
      <c r="D36734">
        <v>0</v>
      </c>
      <c r="E36734" t="s">
        <v>60106</v>
      </c>
      <c r="F36734" t="s">
        <v>60106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69676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  <c r="Z36734">
        <v>1254004</v>
      </c>
      <c r="AA36734">
        <v>9600</v>
      </c>
      <c r="AB36734">
        <v>9600</v>
      </c>
      <c r="AC36734">
        <v>9600</v>
      </c>
      <c r="AD36734" t="s">
        <v>59</v>
      </c>
      <c r="AE36734">
        <v>0.16769999999999999</v>
      </c>
      <c r="AF36734">
        <v>237.4</v>
      </c>
      <c r="AG36734" t="s">
        <v>26</v>
      </c>
      <c r="AH36734" t="s">
        <v>79</v>
      </c>
      <c r="AI36734" t="s">
        <v>20395</v>
      </c>
      <c r="AJ36734" t="s">
        <v>151</v>
      </c>
      <c r="AK36734" t="s">
        <v>30</v>
      </c>
      <c r="AL36734">
        <v>60000</v>
      </c>
      <c r="AM36734" t="s">
        <v>61</v>
      </c>
      <c r="AN36734" s="1">
        <v>40848</v>
      </c>
      <c r="AO36734" t="s">
        <v>1281</v>
      </c>
      <c r="AP36734" t="s">
        <v>33</v>
      </c>
      <c r="AQ36734" t="s">
        <v>20396</v>
      </c>
      <c r="AR36734" t="s">
        <v>8159</v>
      </c>
      <c r="AS36734" t="s">
        <v>20397</v>
      </c>
      <c r="AT36734" t="s">
        <v>68</v>
      </c>
      <c r="AU36734" t="s">
        <v>38</v>
      </c>
      <c r="AV36734">
        <v>8.5399999999999991</v>
      </c>
    </row>
    <row r="36735" spans="1:48" x14ac:dyDescent="0.3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60106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69676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Y36735" s="1">
        <v>41974</v>
      </c>
      <c r="Z36735">
        <v>1254059</v>
      </c>
      <c r="AA36735">
        <v>8800</v>
      </c>
      <c r="AB36735">
        <v>8800</v>
      </c>
      <c r="AC36735">
        <v>8800</v>
      </c>
      <c r="AD36735" t="s">
        <v>25</v>
      </c>
      <c r="AE36735">
        <v>6.0299999999999999E-2</v>
      </c>
      <c r="AF36735">
        <v>267.83999999999997</v>
      </c>
      <c r="AG36735" t="s">
        <v>49</v>
      </c>
      <c r="AH36735" t="s">
        <v>138</v>
      </c>
      <c r="AI36735" t="s">
        <v>68784</v>
      </c>
      <c r="AJ36735" t="s">
        <v>100</v>
      </c>
      <c r="AK36735" t="s">
        <v>30</v>
      </c>
      <c r="AL36735">
        <v>65000</v>
      </c>
      <c r="AM36735" t="s">
        <v>52</v>
      </c>
      <c r="AN36735" s="1">
        <v>40848</v>
      </c>
      <c r="AO36735" t="s">
        <v>32</v>
      </c>
      <c r="AP36735" t="s">
        <v>33</v>
      </c>
      <c r="AQ36735" t="s">
        <v>68785</v>
      </c>
      <c r="AR36735" t="s">
        <v>35</v>
      </c>
      <c r="AS36735" t="s">
        <v>36</v>
      </c>
      <c r="AT36735" t="s">
        <v>1736</v>
      </c>
      <c r="AU36735" t="s">
        <v>261</v>
      </c>
      <c r="AV36735">
        <v>7.03</v>
      </c>
    </row>
    <row r="36736" spans="1:48" x14ac:dyDescent="0.3">
      <c r="A36736">
        <v>1024918</v>
      </c>
      <c r="B36736">
        <v>0</v>
      </c>
      <c r="C36736" s="1">
        <v>36404</v>
      </c>
      <c r="D36736">
        <v>0</v>
      </c>
      <c r="E36736" t="s">
        <v>60106</v>
      </c>
      <c r="F36736" t="s">
        <v>60106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69676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Y36736" s="1">
        <v>42491</v>
      </c>
      <c r="Z36736">
        <v>1254061</v>
      </c>
      <c r="AA36736">
        <v>8500</v>
      </c>
      <c r="AB36736">
        <v>8500</v>
      </c>
      <c r="AC36736">
        <v>8250</v>
      </c>
      <c r="AD36736" t="s">
        <v>25</v>
      </c>
      <c r="AE36736">
        <v>0.1065</v>
      </c>
      <c r="AF36736">
        <v>276.88</v>
      </c>
      <c r="AG36736" t="s">
        <v>44</v>
      </c>
      <c r="AH36736" t="s">
        <v>81</v>
      </c>
      <c r="AI36736" t="s">
        <v>32411</v>
      </c>
      <c r="AJ36736" t="s">
        <v>78</v>
      </c>
      <c r="AK36736" t="s">
        <v>30</v>
      </c>
      <c r="AL36736">
        <v>60353</v>
      </c>
      <c r="AM36736" t="s">
        <v>61</v>
      </c>
      <c r="AN36736" s="1">
        <v>40848</v>
      </c>
      <c r="AO36736" t="s">
        <v>32</v>
      </c>
      <c r="AP36736" t="s">
        <v>33</v>
      </c>
      <c r="AQ36736" t="s">
        <v>32412</v>
      </c>
      <c r="AR36736" t="s">
        <v>8132</v>
      </c>
      <c r="AS36736" t="s">
        <v>32413</v>
      </c>
      <c r="AT36736" t="s">
        <v>54</v>
      </c>
      <c r="AU36736" t="s">
        <v>38</v>
      </c>
      <c r="AV36736">
        <v>11.47</v>
      </c>
    </row>
    <row r="36737" spans="1:48" x14ac:dyDescent="0.3">
      <c r="A36737">
        <v>1024935</v>
      </c>
      <c r="B36737">
        <v>0</v>
      </c>
      <c r="C36737" s="1">
        <v>36951</v>
      </c>
      <c r="D36737">
        <v>0</v>
      </c>
      <c r="E36737" t="s">
        <v>60106</v>
      </c>
      <c r="F36737" t="s">
        <v>60106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69676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Y36737" s="1">
        <v>41944</v>
      </c>
      <c r="Z36737">
        <v>1254079</v>
      </c>
      <c r="AA36737">
        <v>20500</v>
      </c>
      <c r="AB36737">
        <v>20500</v>
      </c>
      <c r="AC36737">
        <v>19950</v>
      </c>
      <c r="AD36737" t="s">
        <v>59</v>
      </c>
      <c r="AE36737">
        <v>0.1171</v>
      </c>
      <c r="AF36737">
        <v>453.02</v>
      </c>
      <c r="AG36737" t="s">
        <v>44</v>
      </c>
      <c r="AH36737" t="s">
        <v>66</v>
      </c>
      <c r="AI36737" t="s">
        <v>58362</v>
      </c>
      <c r="AJ36737" t="s">
        <v>151</v>
      </c>
      <c r="AK36737" t="s">
        <v>734</v>
      </c>
      <c r="AL36737">
        <v>85000</v>
      </c>
      <c r="AM36737" t="s">
        <v>61</v>
      </c>
      <c r="AN36737" s="1">
        <v>40848</v>
      </c>
      <c r="AO36737" t="s">
        <v>32</v>
      </c>
      <c r="AP36737" t="s">
        <v>33</v>
      </c>
      <c r="AQ36737" t="s">
        <v>58363</v>
      </c>
      <c r="AR36737" t="s">
        <v>35</v>
      </c>
      <c r="AS36737" t="s">
        <v>58364</v>
      </c>
      <c r="AT36737" t="s">
        <v>743</v>
      </c>
      <c r="AU36737" t="s">
        <v>249</v>
      </c>
      <c r="AV36737">
        <v>4.01</v>
      </c>
    </row>
    <row r="36738" spans="1:48" x14ac:dyDescent="0.3">
      <c r="A36738">
        <v>1024951</v>
      </c>
      <c r="B36738">
        <v>0</v>
      </c>
      <c r="C36738" s="1">
        <v>39326</v>
      </c>
      <c r="D36738">
        <v>0</v>
      </c>
      <c r="E36738" t="s">
        <v>60106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69676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Y36738" s="1">
        <v>42491</v>
      </c>
      <c r="Z36738">
        <v>1254096</v>
      </c>
      <c r="AA36738">
        <v>4000</v>
      </c>
      <c r="AB36738">
        <v>4000</v>
      </c>
      <c r="AC36738">
        <v>4000</v>
      </c>
      <c r="AD36738" t="s">
        <v>25</v>
      </c>
      <c r="AE36738">
        <v>0.14269999999999999</v>
      </c>
      <c r="AF36738">
        <v>137.24</v>
      </c>
      <c r="AG36738" t="s">
        <v>63</v>
      </c>
      <c r="AH36738" t="s">
        <v>117</v>
      </c>
      <c r="AI36738" t="s">
        <v>47848</v>
      </c>
      <c r="AJ36738" t="s">
        <v>41</v>
      </c>
      <c r="AK36738" t="s">
        <v>30</v>
      </c>
      <c r="AL36738">
        <v>32400</v>
      </c>
      <c r="AM36738" t="s">
        <v>61</v>
      </c>
      <c r="AN36738" s="1">
        <v>40878</v>
      </c>
      <c r="AO36738" t="s">
        <v>32</v>
      </c>
      <c r="AP36738" t="s">
        <v>33</v>
      </c>
      <c r="AQ36738" t="s">
        <v>47849</v>
      </c>
      <c r="AR36738" t="s">
        <v>35</v>
      </c>
      <c r="AS36738" t="s">
        <v>47850</v>
      </c>
      <c r="AT36738" t="s">
        <v>9995</v>
      </c>
      <c r="AU36738" t="s">
        <v>299</v>
      </c>
      <c r="AV36738">
        <v>5.41</v>
      </c>
    </row>
    <row r="36739" spans="1:48" x14ac:dyDescent="0.3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60106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69676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Y36739" s="1">
        <v>40969</v>
      </c>
      <c r="Z36739">
        <v>1254130</v>
      </c>
      <c r="AA36739">
        <v>12000</v>
      </c>
      <c r="AB36739">
        <v>12000</v>
      </c>
      <c r="AC36739">
        <v>12000</v>
      </c>
      <c r="AD36739" t="s">
        <v>25</v>
      </c>
      <c r="AE36739">
        <v>0.1065</v>
      </c>
      <c r="AF36739">
        <v>390.88</v>
      </c>
      <c r="AG36739" t="s">
        <v>44</v>
      </c>
      <c r="AH36739" t="s">
        <v>81</v>
      </c>
      <c r="AI36739" t="s">
        <v>12306</v>
      </c>
      <c r="AJ36739" t="s">
        <v>95</v>
      </c>
      <c r="AK36739" t="s">
        <v>30</v>
      </c>
      <c r="AL36739">
        <v>95000</v>
      </c>
      <c r="AM36739" t="s">
        <v>52</v>
      </c>
      <c r="AN36739" s="1">
        <v>40848</v>
      </c>
      <c r="AO36739" t="s">
        <v>32</v>
      </c>
      <c r="AP36739" t="s">
        <v>33</v>
      </c>
      <c r="AQ36739" t="s">
        <v>34</v>
      </c>
      <c r="AR36739" t="s">
        <v>8124</v>
      </c>
      <c r="AS36739" t="s">
        <v>8679</v>
      </c>
      <c r="AT36739" t="s">
        <v>358</v>
      </c>
      <c r="AU36739" t="s">
        <v>246</v>
      </c>
      <c r="AV36739">
        <v>1.74</v>
      </c>
    </row>
    <row r="36740" spans="1:48" x14ac:dyDescent="0.3">
      <c r="A36740">
        <v>1025052</v>
      </c>
      <c r="B36740">
        <v>0</v>
      </c>
      <c r="C36740" s="1">
        <v>35612</v>
      </c>
      <c r="D36740">
        <v>3</v>
      </c>
      <c r="E36740" t="s">
        <v>60106</v>
      </c>
      <c r="F36740" t="s">
        <v>60106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69676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Y36740" s="1">
        <v>40969</v>
      </c>
      <c r="Z36740">
        <v>1254180</v>
      </c>
      <c r="AA36740">
        <v>10000</v>
      </c>
      <c r="AB36740">
        <v>10000</v>
      </c>
      <c r="AC36740">
        <v>10000</v>
      </c>
      <c r="AD36740" t="s">
        <v>25</v>
      </c>
      <c r="AE36740">
        <v>7.51E-2</v>
      </c>
      <c r="AF36740">
        <v>311.11</v>
      </c>
      <c r="AG36740" t="s">
        <v>49</v>
      </c>
      <c r="AH36740" t="s">
        <v>50</v>
      </c>
      <c r="AI36740" t="s">
        <v>34</v>
      </c>
      <c r="AJ36740" t="s">
        <v>57</v>
      </c>
      <c r="AK36740" t="s">
        <v>734</v>
      </c>
      <c r="AL36740">
        <v>127500</v>
      </c>
      <c r="AM36740" t="s">
        <v>31</v>
      </c>
      <c r="AN36740" s="1">
        <v>40848</v>
      </c>
      <c r="AO36740" t="s">
        <v>32</v>
      </c>
      <c r="AP36740" t="s">
        <v>33</v>
      </c>
      <c r="AQ36740" t="s">
        <v>42112</v>
      </c>
      <c r="AR36740" t="s">
        <v>8180</v>
      </c>
      <c r="AS36740" t="s">
        <v>42113</v>
      </c>
      <c r="AT36740" t="s">
        <v>174</v>
      </c>
      <c r="AU36740" t="s">
        <v>38</v>
      </c>
      <c r="AV36740">
        <v>5.04</v>
      </c>
    </row>
    <row r="36741" spans="1:48" x14ac:dyDescent="0.3">
      <c r="A36741">
        <v>1025055</v>
      </c>
      <c r="B36741">
        <v>0</v>
      </c>
      <c r="C36741" s="1">
        <v>38596</v>
      </c>
      <c r="D36741">
        <v>0</v>
      </c>
      <c r="E36741" t="s">
        <v>60106</v>
      </c>
      <c r="F36741" t="s">
        <v>60106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69676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Y36741" s="1">
        <v>42339</v>
      </c>
      <c r="Z36741">
        <v>1254182</v>
      </c>
      <c r="AA36741">
        <v>13000</v>
      </c>
      <c r="AB36741">
        <v>13000</v>
      </c>
      <c r="AC36741">
        <v>13000</v>
      </c>
      <c r="AD36741" t="s">
        <v>59</v>
      </c>
      <c r="AE36741">
        <v>0.1171</v>
      </c>
      <c r="AF36741">
        <v>287.27999999999997</v>
      </c>
      <c r="AG36741" t="s">
        <v>44</v>
      </c>
      <c r="AH36741" t="s">
        <v>66</v>
      </c>
      <c r="AI36741" t="s">
        <v>7037</v>
      </c>
      <c r="AJ36741" t="s">
        <v>86</v>
      </c>
      <c r="AK36741" t="s">
        <v>30</v>
      </c>
      <c r="AL36741">
        <v>33600</v>
      </c>
      <c r="AM36741" t="s">
        <v>61</v>
      </c>
      <c r="AN36741" s="1">
        <v>40848</v>
      </c>
      <c r="AO36741" t="s">
        <v>32</v>
      </c>
      <c r="AP36741" t="s">
        <v>33</v>
      </c>
      <c r="AQ36741" t="s">
        <v>34</v>
      </c>
      <c r="AR36741" t="s">
        <v>35</v>
      </c>
      <c r="AS36741" t="s">
        <v>75417</v>
      </c>
      <c r="AT36741" t="s">
        <v>495</v>
      </c>
      <c r="AU36741" t="s">
        <v>302</v>
      </c>
      <c r="AV36741">
        <v>11.21</v>
      </c>
    </row>
    <row r="36742" spans="1:48" x14ac:dyDescent="0.3">
      <c r="A36742">
        <v>1025062</v>
      </c>
      <c r="B36742">
        <v>0</v>
      </c>
      <c r="C36742" s="1">
        <v>38777</v>
      </c>
      <c r="D36742">
        <v>0</v>
      </c>
      <c r="E36742" t="s">
        <v>60106</v>
      </c>
      <c r="F36742" t="s">
        <v>60106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69676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Y36742" s="1">
        <v>41183</v>
      </c>
      <c r="Z36742">
        <v>1254190</v>
      </c>
      <c r="AA36742">
        <v>6000</v>
      </c>
      <c r="AB36742">
        <v>6000</v>
      </c>
      <c r="AC36742">
        <v>6000</v>
      </c>
      <c r="AD36742" t="s">
        <v>25</v>
      </c>
      <c r="AE36742">
        <v>0.12690000000000001</v>
      </c>
      <c r="AF36742">
        <v>201.27</v>
      </c>
      <c r="AG36742" t="s">
        <v>44</v>
      </c>
      <c r="AH36742" t="s">
        <v>45</v>
      </c>
      <c r="AI36742" t="s">
        <v>25799</v>
      </c>
      <c r="AJ36742" t="s">
        <v>157</v>
      </c>
      <c r="AK36742" t="s">
        <v>30</v>
      </c>
      <c r="AL36742">
        <v>40000</v>
      </c>
      <c r="AM36742" t="s">
        <v>61</v>
      </c>
      <c r="AN36742" s="1">
        <v>40848</v>
      </c>
      <c r="AO36742" t="s">
        <v>32</v>
      </c>
      <c r="AP36742" t="s">
        <v>33</v>
      </c>
      <c r="AQ36742" t="s">
        <v>52133</v>
      </c>
      <c r="AR36742" t="s">
        <v>35</v>
      </c>
      <c r="AS36742" t="s">
        <v>3104</v>
      </c>
      <c r="AT36742" t="s">
        <v>358</v>
      </c>
      <c r="AU36742" t="s">
        <v>246</v>
      </c>
      <c r="AV36742">
        <v>15.06</v>
      </c>
    </row>
    <row r="36743" spans="1:48" x14ac:dyDescent="0.3">
      <c r="A36743">
        <v>1025100</v>
      </c>
      <c r="B36743">
        <v>0</v>
      </c>
      <c r="C36743" s="1">
        <v>38657</v>
      </c>
      <c r="D36743">
        <v>0</v>
      </c>
      <c r="E36743" t="s">
        <v>60106</v>
      </c>
      <c r="F36743" t="s">
        <v>60106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69676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Y36743" s="1">
        <v>41061</v>
      </c>
      <c r="Z36743">
        <v>1254234</v>
      </c>
      <c r="AA36743">
        <v>8575</v>
      </c>
      <c r="AB36743">
        <v>8575</v>
      </c>
      <c r="AC36743">
        <v>8575</v>
      </c>
      <c r="AD36743" t="s">
        <v>25</v>
      </c>
      <c r="AE36743">
        <v>0.19420000000000001</v>
      </c>
      <c r="AF36743">
        <v>316.14999999999998</v>
      </c>
      <c r="AG36743" t="s">
        <v>88</v>
      </c>
      <c r="AH36743" t="s">
        <v>367</v>
      </c>
      <c r="AI36743" t="s">
        <v>65318</v>
      </c>
      <c r="AJ36743" t="s">
        <v>95</v>
      </c>
      <c r="AK36743" t="s">
        <v>30</v>
      </c>
      <c r="AL36743">
        <v>27840</v>
      </c>
      <c r="AM36743" t="s">
        <v>31</v>
      </c>
      <c r="AN36743" s="1">
        <v>40848</v>
      </c>
      <c r="AO36743" t="s">
        <v>1276</v>
      </c>
      <c r="AP36743" t="s">
        <v>33</v>
      </c>
      <c r="AQ36743" t="s">
        <v>65319</v>
      </c>
      <c r="AR36743" t="s">
        <v>35</v>
      </c>
      <c r="AS36743" t="s">
        <v>75418</v>
      </c>
      <c r="AT36743" t="s">
        <v>413</v>
      </c>
      <c r="AU36743" t="s">
        <v>282</v>
      </c>
      <c r="AV36743">
        <v>15.47</v>
      </c>
    </row>
    <row r="36744" spans="1:48" x14ac:dyDescent="0.3">
      <c r="A36744">
        <v>1025108</v>
      </c>
      <c r="B36744">
        <v>0</v>
      </c>
      <c r="C36744" s="1">
        <v>38838</v>
      </c>
      <c r="D36744">
        <v>1</v>
      </c>
      <c r="E36744" t="s">
        <v>60106</v>
      </c>
      <c r="F36744" t="s">
        <v>60106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69676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Y36744" s="1">
        <v>41153</v>
      </c>
      <c r="Z36744">
        <v>1254242</v>
      </c>
      <c r="AA36744">
        <v>2500</v>
      </c>
      <c r="AB36744">
        <v>2500</v>
      </c>
      <c r="AC36744">
        <v>2500</v>
      </c>
      <c r="AD36744" t="s">
        <v>25</v>
      </c>
      <c r="AE36744">
        <v>9.9099999999999994E-2</v>
      </c>
      <c r="AF36744">
        <v>80.569999999999993</v>
      </c>
      <c r="AG36744" t="s">
        <v>44</v>
      </c>
      <c r="AH36744" t="s">
        <v>130</v>
      </c>
      <c r="AI36744" t="s">
        <v>8708</v>
      </c>
      <c r="AJ36744" t="s">
        <v>95</v>
      </c>
      <c r="AK36744" t="s">
        <v>30</v>
      </c>
      <c r="AL36744">
        <v>13200</v>
      </c>
      <c r="AM36744" t="s">
        <v>52</v>
      </c>
      <c r="AN36744" s="1">
        <v>40848</v>
      </c>
      <c r="AO36744" t="s">
        <v>1276</v>
      </c>
      <c r="AP36744" t="s">
        <v>33</v>
      </c>
      <c r="AQ36744" t="s">
        <v>34</v>
      </c>
      <c r="AR36744" t="s">
        <v>8124</v>
      </c>
      <c r="AS36744" t="s">
        <v>72016</v>
      </c>
      <c r="AT36744" t="s">
        <v>1532</v>
      </c>
      <c r="AU36744" t="s">
        <v>390</v>
      </c>
      <c r="AV36744">
        <v>15.82</v>
      </c>
    </row>
    <row r="36745" spans="1:48" x14ac:dyDescent="0.3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60106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69676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Y36745" s="1">
        <v>41974</v>
      </c>
      <c r="Z36745">
        <v>1254255</v>
      </c>
      <c r="AA36745">
        <v>6000</v>
      </c>
      <c r="AB36745">
        <v>6000</v>
      </c>
      <c r="AC36745">
        <v>6000</v>
      </c>
      <c r="AD36745" t="s">
        <v>25</v>
      </c>
      <c r="AE36745">
        <v>0.1065</v>
      </c>
      <c r="AF36745">
        <v>195.44</v>
      </c>
      <c r="AG36745" t="s">
        <v>44</v>
      </c>
      <c r="AH36745" t="s">
        <v>81</v>
      </c>
      <c r="AI36745" t="s">
        <v>13828</v>
      </c>
      <c r="AJ36745" t="s">
        <v>95</v>
      </c>
      <c r="AK36745" t="s">
        <v>734</v>
      </c>
      <c r="AL36745">
        <v>110000</v>
      </c>
      <c r="AM36745" t="s">
        <v>52</v>
      </c>
      <c r="AN36745" s="1">
        <v>40848</v>
      </c>
      <c r="AO36745" t="s">
        <v>32</v>
      </c>
      <c r="AP36745" t="s">
        <v>33</v>
      </c>
      <c r="AQ36745" t="s">
        <v>34</v>
      </c>
      <c r="AR36745" t="s">
        <v>8180</v>
      </c>
      <c r="AS36745" t="s">
        <v>13829</v>
      </c>
      <c r="AT36745" t="s">
        <v>421</v>
      </c>
      <c r="AU36745" t="s">
        <v>422</v>
      </c>
      <c r="AV36745">
        <v>15.82</v>
      </c>
    </row>
    <row r="36746" spans="1:48" x14ac:dyDescent="0.3">
      <c r="A36746">
        <v>1025132</v>
      </c>
      <c r="B36746">
        <v>0</v>
      </c>
      <c r="C36746" s="1">
        <v>34700</v>
      </c>
      <c r="D36746">
        <v>2</v>
      </c>
      <c r="E36746" t="s">
        <v>60106</v>
      </c>
      <c r="F36746" t="s">
        <v>60106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69676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Y36746" s="1">
        <v>42036</v>
      </c>
      <c r="Z36746">
        <v>1254272</v>
      </c>
      <c r="AA36746">
        <v>2500</v>
      </c>
      <c r="AB36746">
        <v>2500</v>
      </c>
      <c r="AC36746">
        <v>2500</v>
      </c>
      <c r="AD36746" t="s">
        <v>25</v>
      </c>
      <c r="AE36746">
        <v>9.9099999999999994E-2</v>
      </c>
      <c r="AF36746">
        <v>80.569999999999993</v>
      </c>
      <c r="AG36746" t="s">
        <v>44</v>
      </c>
      <c r="AH36746" t="s">
        <v>130</v>
      </c>
      <c r="AI36746" t="s">
        <v>177</v>
      </c>
      <c r="AJ36746" t="s">
        <v>47</v>
      </c>
      <c r="AK36746" t="s">
        <v>1207</v>
      </c>
      <c r="AL36746">
        <v>53000</v>
      </c>
      <c r="AM36746" t="s">
        <v>52</v>
      </c>
      <c r="AN36746" s="1">
        <v>40848</v>
      </c>
      <c r="AO36746" t="s">
        <v>32</v>
      </c>
      <c r="AP36746" t="s">
        <v>33</v>
      </c>
      <c r="AQ36746" t="s">
        <v>34</v>
      </c>
      <c r="AR36746" t="s">
        <v>8124</v>
      </c>
      <c r="AS36746" t="s">
        <v>8679</v>
      </c>
      <c r="AT36746" t="s">
        <v>68</v>
      </c>
      <c r="AU36746" t="s">
        <v>38</v>
      </c>
      <c r="AV36746">
        <v>18.43</v>
      </c>
    </row>
    <row r="36747" spans="1:48" x14ac:dyDescent="0.3">
      <c r="A36747">
        <v>1025155</v>
      </c>
      <c r="B36747">
        <v>0</v>
      </c>
      <c r="C36747" s="1">
        <v>39417</v>
      </c>
      <c r="D36747">
        <v>1</v>
      </c>
      <c r="E36747" t="s">
        <v>60106</v>
      </c>
      <c r="F36747" t="s">
        <v>60106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69676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Y36747" s="1">
        <v>42491</v>
      </c>
      <c r="Z36747">
        <v>1254294</v>
      </c>
      <c r="AA36747">
        <v>12500</v>
      </c>
      <c r="AB36747">
        <v>12500</v>
      </c>
      <c r="AC36747">
        <v>12500</v>
      </c>
      <c r="AD36747" t="s">
        <v>59</v>
      </c>
      <c r="AE36747">
        <v>0.21279999999999999</v>
      </c>
      <c r="AF36747">
        <v>340.14</v>
      </c>
      <c r="AG36747" t="s">
        <v>228</v>
      </c>
      <c r="AH36747" t="s">
        <v>442</v>
      </c>
      <c r="AI36747" t="s">
        <v>13102</v>
      </c>
      <c r="AJ36747" t="s">
        <v>95</v>
      </c>
      <c r="AK36747" t="s">
        <v>734</v>
      </c>
      <c r="AL36747">
        <v>100000</v>
      </c>
      <c r="AM36747" t="s">
        <v>52</v>
      </c>
      <c r="AN36747" s="1">
        <v>40878</v>
      </c>
      <c r="AO36747" t="s">
        <v>32</v>
      </c>
      <c r="AP36747" t="s">
        <v>33</v>
      </c>
      <c r="AQ36747" t="s">
        <v>34</v>
      </c>
      <c r="AR36747" t="s">
        <v>8180</v>
      </c>
      <c r="AS36747" t="s">
        <v>71720</v>
      </c>
      <c r="AT36747" t="s">
        <v>48</v>
      </c>
      <c r="AU36747" t="s">
        <v>38</v>
      </c>
      <c r="AV36747">
        <v>5.48</v>
      </c>
    </row>
    <row r="36748" spans="1:48" x14ac:dyDescent="0.3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60106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69676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Y36748" s="1">
        <v>42217</v>
      </c>
      <c r="Z36748">
        <v>1254299</v>
      </c>
      <c r="AA36748">
        <v>35000</v>
      </c>
      <c r="AB36748">
        <v>35000</v>
      </c>
      <c r="AC36748">
        <v>35000</v>
      </c>
      <c r="AD36748" t="s">
        <v>25</v>
      </c>
      <c r="AE36748">
        <v>0.18640000000000001</v>
      </c>
      <c r="AF36748">
        <v>1276.5999999999999</v>
      </c>
      <c r="AG36748" t="s">
        <v>88</v>
      </c>
      <c r="AH36748" t="s">
        <v>93</v>
      </c>
      <c r="AI36748" t="s">
        <v>934</v>
      </c>
      <c r="AJ36748" t="s">
        <v>71</v>
      </c>
      <c r="AK36748" t="s">
        <v>734</v>
      </c>
      <c r="AL36748">
        <v>146000</v>
      </c>
      <c r="AM36748" t="s">
        <v>61</v>
      </c>
      <c r="AN36748" s="1">
        <v>40848</v>
      </c>
      <c r="AO36748" t="s">
        <v>32</v>
      </c>
      <c r="AP36748" t="s">
        <v>33</v>
      </c>
      <c r="AQ36748" t="s">
        <v>34</v>
      </c>
      <c r="AR36748" t="s">
        <v>35</v>
      </c>
      <c r="AS36748" t="s">
        <v>36</v>
      </c>
      <c r="AT36748" t="s">
        <v>935</v>
      </c>
      <c r="AU36748" t="s">
        <v>38</v>
      </c>
      <c r="AV36748">
        <v>14.91</v>
      </c>
    </row>
    <row r="36749" spans="1:48" x14ac:dyDescent="0.3">
      <c r="A36749">
        <v>1025163</v>
      </c>
      <c r="B36749">
        <v>0</v>
      </c>
      <c r="C36749" s="1">
        <v>38991</v>
      </c>
      <c r="D36749">
        <v>0</v>
      </c>
      <c r="E36749" t="s">
        <v>60106</v>
      </c>
      <c r="F36749" t="s">
        <v>60106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69676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Y36749" s="1">
        <v>41671</v>
      </c>
      <c r="Z36749">
        <v>1250948</v>
      </c>
      <c r="AA36749">
        <v>16000</v>
      </c>
      <c r="AB36749">
        <v>16000</v>
      </c>
      <c r="AC36749">
        <v>15750</v>
      </c>
      <c r="AD36749" t="s">
        <v>25</v>
      </c>
      <c r="AE36749">
        <v>0.1171</v>
      </c>
      <c r="AF36749">
        <v>529.22</v>
      </c>
      <c r="AG36749" t="s">
        <v>44</v>
      </c>
      <c r="AH36749" t="s">
        <v>66</v>
      </c>
      <c r="AI36749" t="s">
        <v>75086</v>
      </c>
      <c r="AJ36749" t="s">
        <v>57</v>
      </c>
      <c r="AK36749" t="s">
        <v>30</v>
      </c>
      <c r="AL36749">
        <v>42494</v>
      </c>
      <c r="AM36749" t="s">
        <v>52</v>
      </c>
      <c r="AN36749" s="1">
        <v>40848</v>
      </c>
      <c r="AO36749" t="s">
        <v>1276</v>
      </c>
      <c r="AP36749" t="s">
        <v>33</v>
      </c>
      <c r="AQ36749" t="s">
        <v>34</v>
      </c>
      <c r="AR36749" t="s">
        <v>8143</v>
      </c>
      <c r="AS36749" t="s">
        <v>70265</v>
      </c>
      <c r="AT36749" t="s">
        <v>493</v>
      </c>
      <c r="AU36749" t="s">
        <v>342</v>
      </c>
      <c r="AV36749">
        <v>10.65</v>
      </c>
    </row>
    <row r="36750" spans="1:48" x14ac:dyDescent="0.3">
      <c r="A36750">
        <v>1025186</v>
      </c>
      <c r="B36750">
        <v>0</v>
      </c>
      <c r="C36750" s="1">
        <v>32234</v>
      </c>
      <c r="D36750">
        <v>0</v>
      </c>
      <c r="E36750" t="s">
        <v>60106</v>
      </c>
      <c r="F36750" t="s">
        <v>60106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69676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Y36750" s="1">
        <v>41395</v>
      </c>
      <c r="Z36750">
        <v>1254328</v>
      </c>
      <c r="AA36750">
        <v>11300</v>
      </c>
      <c r="AB36750">
        <v>11300</v>
      </c>
      <c r="AC36750">
        <v>11025</v>
      </c>
      <c r="AD36750" t="s">
        <v>59</v>
      </c>
      <c r="AE36750">
        <v>0.12690000000000001</v>
      </c>
      <c r="AF36750">
        <v>255.33</v>
      </c>
      <c r="AG36750" t="s">
        <v>44</v>
      </c>
      <c r="AH36750" t="s">
        <v>45</v>
      </c>
      <c r="AI36750" t="s">
        <v>62928</v>
      </c>
      <c r="AJ36750" t="s">
        <v>78</v>
      </c>
      <c r="AK36750" t="s">
        <v>1207</v>
      </c>
      <c r="AL36750">
        <v>59500</v>
      </c>
      <c r="AM36750" t="s">
        <v>31</v>
      </c>
      <c r="AN36750" s="1">
        <v>40848</v>
      </c>
      <c r="AO36750" t="s">
        <v>32</v>
      </c>
      <c r="AP36750" t="s">
        <v>33</v>
      </c>
      <c r="AQ36750" t="s">
        <v>62929</v>
      </c>
      <c r="AR36750" t="s">
        <v>35</v>
      </c>
      <c r="AS36750" t="s">
        <v>62930</v>
      </c>
      <c r="AT36750" t="s">
        <v>802</v>
      </c>
      <c r="AU36750" t="s">
        <v>302</v>
      </c>
      <c r="AV36750">
        <v>13.37</v>
      </c>
    </row>
    <row r="36751" spans="1:48" x14ac:dyDescent="0.3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60106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69676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Y36751" s="1">
        <v>42401</v>
      </c>
      <c r="Z36751">
        <v>1254346</v>
      </c>
      <c r="AA36751">
        <v>6550</v>
      </c>
      <c r="AB36751">
        <v>6550</v>
      </c>
      <c r="AC36751">
        <v>6550</v>
      </c>
      <c r="AD36751" t="s">
        <v>25</v>
      </c>
      <c r="AE36751">
        <v>0.1065</v>
      </c>
      <c r="AF36751">
        <v>213.36</v>
      </c>
      <c r="AG36751" t="s">
        <v>44</v>
      </c>
      <c r="AH36751" t="s">
        <v>81</v>
      </c>
      <c r="AI36751" t="s">
        <v>677</v>
      </c>
      <c r="AJ36751" t="s">
        <v>95</v>
      </c>
      <c r="AK36751" t="s">
        <v>30</v>
      </c>
      <c r="AL36751">
        <v>47000</v>
      </c>
      <c r="AM36751" t="s">
        <v>31</v>
      </c>
      <c r="AN36751" s="1">
        <v>40848</v>
      </c>
      <c r="AO36751" t="s">
        <v>32</v>
      </c>
      <c r="AP36751" t="s">
        <v>33</v>
      </c>
      <c r="AQ36751" t="s">
        <v>34</v>
      </c>
      <c r="AR36751" t="s">
        <v>35</v>
      </c>
      <c r="AS36751" t="s">
        <v>36</v>
      </c>
      <c r="AT36751" t="s">
        <v>618</v>
      </c>
      <c r="AU36751" t="s">
        <v>619</v>
      </c>
      <c r="AV36751">
        <v>18.28</v>
      </c>
    </row>
    <row r="36752" spans="1:48" x14ac:dyDescent="0.3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60106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69676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Y36752" s="1">
        <v>42401</v>
      </c>
      <c r="Z36752">
        <v>1254359</v>
      </c>
      <c r="AA36752">
        <v>11200</v>
      </c>
      <c r="AB36752">
        <v>11200</v>
      </c>
      <c r="AC36752">
        <v>11025</v>
      </c>
      <c r="AD36752" t="s">
        <v>59</v>
      </c>
      <c r="AE36752">
        <v>0.22059999999999999</v>
      </c>
      <c r="AF36752">
        <v>309.72000000000003</v>
      </c>
      <c r="AG36752" t="s">
        <v>228</v>
      </c>
      <c r="AH36752" t="s">
        <v>1167</v>
      </c>
      <c r="AI36752" t="s">
        <v>12120</v>
      </c>
      <c r="AJ36752" t="s">
        <v>57</v>
      </c>
      <c r="AK36752" t="s">
        <v>30</v>
      </c>
      <c r="AL36752">
        <v>75000</v>
      </c>
      <c r="AM36752" t="s">
        <v>61</v>
      </c>
      <c r="AN36752" s="1">
        <v>40848</v>
      </c>
      <c r="AO36752" t="s">
        <v>32</v>
      </c>
      <c r="AP36752" t="s">
        <v>33</v>
      </c>
      <c r="AQ36752" t="s">
        <v>34</v>
      </c>
      <c r="AR36752" t="s">
        <v>8124</v>
      </c>
      <c r="AS36752" t="s">
        <v>12121</v>
      </c>
      <c r="AT36752" t="s">
        <v>366</v>
      </c>
      <c r="AU36752" t="s">
        <v>246</v>
      </c>
      <c r="AV36752">
        <v>22.9</v>
      </c>
    </row>
    <row r="36753" spans="1:48" x14ac:dyDescent="0.3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60106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69676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Y36753" s="1">
        <v>42491</v>
      </c>
      <c r="Z36753">
        <v>1254391</v>
      </c>
      <c r="AA36753">
        <v>12000</v>
      </c>
      <c r="AB36753">
        <v>12000</v>
      </c>
      <c r="AC36753">
        <v>11950</v>
      </c>
      <c r="AD36753" t="s">
        <v>59</v>
      </c>
      <c r="AE36753">
        <v>0.19420000000000001</v>
      </c>
      <c r="AF36753">
        <v>314.07</v>
      </c>
      <c r="AG36753" t="s">
        <v>88</v>
      </c>
      <c r="AH36753" t="s">
        <v>367</v>
      </c>
      <c r="AI36753" t="s">
        <v>7434</v>
      </c>
      <c r="AJ36753" t="s">
        <v>151</v>
      </c>
      <c r="AK36753" t="s">
        <v>734</v>
      </c>
      <c r="AL36753">
        <v>56004</v>
      </c>
      <c r="AM36753" t="s">
        <v>31</v>
      </c>
      <c r="AN36753" s="1">
        <v>40848</v>
      </c>
      <c r="AO36753" t="s">
        <v>32</v>
      </c>
      <c r="AP36753" t="s">
        <v>33</v>
      </c>
      <c r="AQ36753" t="s">
        <v>34675</v>
      </c>
      <c r="AR36753" t="s">
        <v>8180</v>
      </c>
      <c r="AS36753" t="s">
        <v>3853</v>
      </c>
      <c r="AT36753" t="s">
        <v>364</v>
      </c>
      <c r="AU36753" t="s">
        <v>246</v>
      </c>
      <c r="AV36753">
        <v>7.2</v>
      </c>
    </row>
    <row r="36754" spans="1:48" x14ac:dyDescent="0.3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60106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69676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Y36754" s="1">
        <v>41883</v>
      </c>
      <c r="Z36754">
        <v>1254412</v>
      </c>
      <c r="AA36754">
        <v>20000</v>
      </c>
      <c r="AB36754">
        <v>20000</v>
      </c>
      <c r="AC36754">
        <v>20000</v>
      </c>
      <c r="AD36754" t="s">
        <v>25</v>
      </c>
      <c r="AE36754">
        <v>0.13489999999999999</v>
      </c>
      <c r="AF36754">
        <v>678.61</v>
      </c>
      <c r="AG36754" t="s">
        <v>63</v>
      </c>
      <c r="AH36754" t="s">
        <v>164</v>
      </c>
      <c r="AI36754" t="s">
        <v>61690</v>
      </c>
      <c r="AJ36754" t="s">
        <v>95</v>
      </c>
      <c r="AK36754" t="s">
        <v>734</v>
      </c>
      <c r="AL36754">
        <v>85000</v>
      </c>
      <c r="AM36754" t="s">
        <v>61</v>
      </c>
      <c r="AN36754" s="1">
        <v>40848</v>
      </c>
      <c r="AO36754" t="s">
        <v>32</v>
      </c>
      <c r="AP36754" t="s">
        <v>33</v>
      </c>
      <c r="AQ36754" t="s">
        <v>61691</v>
      </c>
      <c r="AR36754" t="s">
        <v>35</v>
      </c>
      <c r="AS36754" t="s">
        <v>1492</v>
      </c>
      <c r="AT36754" t="s">
        <v>1826</v>
      </c>
      <c r="AU36754" t="s">
        <v>266</v>
      </c>
      <c r="AV36754">
        <v>16.04</v>
      </c>
    </row>
    <row r="36755" spans="1:48" x14ac:dyDescent="0.3">
      <c r="A36755">
        <v>1025259</v>
      </c>
      <c r="B36755">
        <v>0</v>
      </c>
      <c r="C36755" s="1">
        <v>35855</v>
      </c>
      <c r="D36755">
        <v>2</v>
      </c>
      <c r="E36755" t="s">
        <v>60106</v>
      </c>
      <c r="F36755" t="s">
        <v>60106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69676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Y36755" s="1">
        <v>42491</v>
      </c>
      <c r="Z36755">
        <v>1254413</v>
      </c>
      <c r="AA36755">
        <v>9600</v>
      </c>
      <c r="AB36755">
        <v>9600</v>
      </c>
      <c r="AC36755">
        <v>9600</v>
      </c>
      <c r="AD36755" t="s">
        <v>25</v>
      </c>
      <c r="AE36755">
        <v>7.9000000000000001E-2</v>
      </c>
      <c r="AF36755">
        <v>300.39</v>
      </c>
      <c r="AG36755" t="s">
        <v>49</v>
      </c>
      <c r="AH36755" t="s">
        <v>120</v>
      </c>
      <c r="AI36755" t="s">
        <v>20819</v>
      </c>
      <c r="AJ36755" t="s">
        <v>29</v>
      </c>
      <c r="AK36755" t="s">
        <v>734</v>
      </c>
      <c r="AL36755">
        <v>145000</v>
      </c>
      <c r="AM36755" t="s">
        <v>61</v>
      </c>
      <c r="AN36755" s="1">
        <v>40848</v>
      </c>
      <c r="AO36755" t="s">
        <v>32</v>
      </c>
      <c r="AP36755" t="s">
        <v>33</v>
      </c>
      <c r="AQ36755" t="s">
        <v>41562</v>
      </c>
      <c r="AR36755" t="s">
        <v>8180</v>
      </c>
      <c r="AS36755" t="s">
        <v>41563</v>
      </c>
      <c r="AT36755" t="s">
        <v>472</v>
      </c>
      <c r="AU36755" t="s">
        <v>334</v>
      </c>
      <c r="AV36755">
        <v>7.42</v>
      </c>
    </row>
    <row r="36756" spans="1:48" x14ac:dyDescent="0.3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60106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69676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Y36756" s="1">
        <v>41944</v>
      </c>
      <c r="Z36756">
        <v>1254423</v>
      </c>
      <c r="AA36756">
        <v>10000</v>
      </c>
      <c r="AB36756">
        <v>10000</v>
      </c>
      <c r="AC36756">
        <v>10000</v>
      </c>
      <c r="AD36756" t="s">
        <v>25</v>
      </c>
      <c r="AE36756">
        <v>7.51E-2</v>
      </c>
      <c r="AF36756">
        <v>311.11</v>
      </c>
      <c r="AG36756" t="s">
        <v>49</v>
      </c>
      <c r="AH36756" t="s">
        <v>50</v>
      </c>
      <c r="AI36756" t="s">
        <v>12522</v>
      </c>
      <c r="AJ36756" t="s">
        <v>57</v>
      </c>
      <c r="AK36756" t="s">
        <v>30</v>
      </c>
      <c r="AL36756">
        <v>60000</v>
      </c>
      <c r="AM36756" t="s">
        <v>31</v>
      </c>
      <c r="AN36756" s="1">
        <v>40848</v>
      </c>
      <c r="AO36756" t="s">
        <v>32</v>
      </c>
      <c r="AP36756" t="s">
        <v>33</v>
      </c>
      <c r="AQ36756" t="s">
        <v>34</v>
      </c>
      <c r="AR36756" t="s">
        <v>8130</v>
      </c>
      <c r="AS36756" t="s">
        <v>12523</v>
      </c>
      <c r="AT36756" t="s">
        <v>127</v>
      </c>
      <c r="AU36756" t="s">
        <v>38</v>
      </c>
      <c r="AV36756">
        <v>20.32</v>
      </c>
    </row>
    <row r="36757" spans="1:48" x14ac:dyDescent="0.3">
      <c r="A36757">
        <v>1025301</v>
      </c>
      <c r="B36757">
        <v>0</v>
      </c>
      <c r="C36757" s="1">
        <v>34394</v>
      </c>
      <c r="D36757">
        <v>1</v>
      </c>
      <c r="E36757" t="s">
        <v>60106</v>
      </c>
      <c r="F36757" t="s">
        <v>60106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69676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Y36757" s="1">
        <v>42430</v>
      </c>
      <c r="Z36757">
        <v>1254457</v>
      </c>
      <c r="AA36757">
        <v>7000</v>
      </c>
      <c r="AB36757">
        <v>7000</v>
      </c>
      <c r="AC36757">
        <v>7000</v>
      </c>
      <c r="AD36757" t="s">
        <v>25</v>
      </c>
      <c r="AE36757">
        <v>7.9000000000000001E-2</v>
      </c>
      <c r="AF36757">
        <v>219.04</v>
      </c>
      <c r="AG36757" t="s">
        <v>49</v>
      </c>
      <c r="AH36757" t="s">
        <v>120</v>
      </c>
      <c r="AI36757" t="s">
        <v>28</v>
      </c>
      <c r="AJ36757" t="s">
        <v>78</v>
      </c>
      <c r="AK36757" t="s">
        <v>734</v>
      </c>
      <c r="AL36757">
        <v>74346</v>
      </c>
      <c r="AM36757" t="s">
        <v>52</v>
      </c>
      <c r="AN36757" s="1">
        <v>40848</v>
      </c>
      <c r="AO36757" t="s">
        <v>32</v>
      </c>
      <c r="AP36757" t="s">
        <v>33</v>
      </c>
      <c r="AQ36757" t="s">
        <v>34</v>
      </c>
      <c r="AR36757" t="s">
        <v>8132</v>
      </c>
      <c r="AS36757" t="s">
        <v>72327</v>
      </c>
      <c r="AT36757" t="s">
        <v>371</v>
      </c>
      <c r="AU36757" t="s">
        <v>269</v>
      </c>
      <c r="AV36757">
        <v>17.579999999999998</v>
      </c>
    </row>
    <row r="36758" spans="1:48" x14ac:dyDescent="0.3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60106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69676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Y36758" s="1">
        <v>42491</v>
      </c>
      <c r="Z36758">
        <v>1254472</v>
      </c>
      <c r="AA36758">
        <v>6000</v>
      </c>
      <c r="AB36758">
        <v>6000</v>
      </c>
      <c r="AC36758">
        <v>6000</v>
      </c>
      <c r="AD36758" t="s">
        <v>25</v>
      </c>
      <c r="AE36758">
        <v>9.9099999999999994E-2</v>
      </c>
      <c r="AF36758">
        <v>193.35</v>
      </c>
      <c r="AG36758" t="s">
        <v>44</v>
      </c>
      <c r="AH36758" t="s">
        <v>130</v>
      </c>
      <c r="AI36758" t="s">
        <v>69220</v>
      </c>
      <c r="AJ36758" t="s">
        <v>157</v>
      </c>
      <c r="AK36758" t="s">
        <v>30</v>
      </c>
      <c r="AL36758">
        <v>57600</v>
      </c>
      <c r="AM36758" t="s">
        <v>31</v>
      </c>
      <c r="AN36758" s="1">
        <v>40848</v>
      </c>
      <c r="AO36758" t="s">
        <v>32</v>
      </c>
      <c r="AP36758" t="s">
        <v>33</v>
      </c>
      <c r="AQ36758" t="s">
        <v>69221</v>
      </c>
      <c r="AR36758" t="s">
        <v>35</v>
      </c>
      <c r="AS36758" t="s">
        <v>36</v>
      </c>
      <c r="AT36758" t="s">
        <v>1518</v>
      </c>
      <c r="AU36758" t="s">
        <v>240</v>
      </c>
      <c r="AV36758">
        <v>7.98</v>
      </c>
    </row>
    <row r="36759" spans="1:48" x14ac:dyDescent="0.3">
      <c r="A36759">
        <v>1025315</v>
      </c>
      <c r="B36759">
        <v>0</v>
      </c>
      <c r="C36759" s="1">
        <v>37196</v>
      </c>
      <c r="D36759">
        <v>0</v>
      </c>
      <c r="E36759" t="s">
        <v>60106</v>
      </c>
      <c r="F36759" t="s">
        <v>60106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69676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Y36759" s="1">
        <v>41244</v>
      </c>
      <c r="Z36759">
        <v>1254473</v>
      </c>
      <c r="AA36759">
        <v>5000</v>
      </c>
      <c r="AB36759">
        <v>5000</v>
      </c>
      <c r="AC36759">
        <v>5000</v>
      </c>
      <c r="AD36759" t="s">
        <v>25</v>
      </c>
      <c r="AE36759">
        <v>7.9000000000000001E-2</v>
      </c>
      <c r="AF36759">
        <v>156.46</v>
      </c>
      <c r="AG36759" t="s">
        <v>49</v>
      </c>
      <c r="AH36759" t="s">
        <v>120</v>
      </c>
      <c r="AI36759" t="s">
        <v>22772</v>
      </c>
      <c r="AJ36759" t="s">
        <v>71</v>
      </c>
      <c r="AK36759" t="s">
        <v>1207</v>
      </c>
      <c r="AL36759">
        <v>21600</v>
      </c>
      <c r="AM36759" t="s">
        <v>31</v>
      </c>
      <c r="AN36759" s="1">
        <v>40848</v>
      </c>
      <c r="AO36759" t="s">
        <v>32</v>
      </c>
      <c r="AP36759" t="s">
        <v>33</v>
      </c>
      <c r="AQ36759" t="s">
        <v>22773</v>
      </c>
      <c r="AR36759" t="s">
        <v>8180</v>
      </c>
      <c r="AS36759" t="s">
        <v>4644</v>
      </c>
      <c r="AT36759" t="s">
        <v>975</v>
      </c>
      <c r="AU36759" t="s">
        <v>269</v>
      </c>
      <c r="AV36759">
        <v>6.44</v>
      </c>
    </row>
    <row r="36760" spans="1:48" x14ac:dyDescent="0.3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60106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69676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Y36760" s="1">
        <v>41699</v>
      </c>
      <c r="Z36760">
        <v>1254310</v>
      </c>
      <c r="AA36760">
        <v>6000</v>
      </c>
      <c r="AB36760">
        <v>6000</v>
      </c>
      <c r="AC36760">
        <v>6000</v>
      </c>
      <c r="AD36760" t="s">
        <v>25</v>
      </c>
      <c r="AE36760">
        <v>0.13489999999999999</v>
      </c>
      <c r="AF36760">
        <v>203.59</v>
      </c>
      <c r="AG36760" t="s">
        <v>63</v>
      </c>
      <c r="AH36760" t="s">
        <v>164</v>
      </c>
      <c r="AI36760" t="s">
        <v>678</v>
      </c>
      <c r="AJ36760" t="s">
        <v>95</v>
      </c>
      <c r="AK36760" t="s">
        <v>30</v>
      </c>
      <c r="AL36760">
        <v>31200</v>
      </c>
      <c r="AM36760" t="s">
        <v>52</v>
      </c>
      <c r="AN36760" s="1">
        <v>40848</v>
      </c>
      <c r="AO36760" t="s">
        <v>32</v>
      </c>
      <c r="AP36760" t="s">
        <v>33</v>
      </c>
      <c r="AQ36760" t="s">
        <v>34</v>
      </c>
      <c r="AR36760" t="s">
        <v>35</v>
      </c>
      <c r="AS36760" t="s">
        <v>36</v>
      </c>
      <c r="AT36760" t="s">
        <v>248</v>
      </c>
      <c r="AU36760" t="s">
        <v>249</v>
      </c>
      <c r="AV36760">
        <v>5.08</v>
      </c>
    </row>
    <row r="36761" spans="1:48" x14ac:dyDescent="0.3">
      <c r="A36761">
        <v>1025389</v>
      </c>
      <c r="B36761">
        <v>0</v>
      </c>
      <c r="C36761" s="1">
        <v>39022</v>
      </c>
      <c r="D36761">
        <v>2</v>
      </c>
      <c r="E36761" t="s">
        <v>60106</v>
      </c>
      <c r="F36761" t="s">
        <v>60106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69676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Y36761" s="1">
        <v>41395</v>
      </c>
      <c r="Z36761">
        <v>1254531</v>
      </c>
      <c r="AA36761">
        <v>6000</v>
      </c>
      <c r="AB36761">
        <v>6000</v>
      </c>
      <c r="AC36761">
        <v>6000</v>
      </c>
      <c r="AD36761" t="s">
        <v>25</v>
      </c>
      <c r="AE36761">
        <v>0.15959999999999999</v>
      </c>
      <c r="AF36761">
        <v>210.83</v>
      </c>
      <c r="AG36761" t="s">
        <v>63</v>
      </c>
      <c r="AH36761" t="s">
        <v>224</v>
      </c>
      <c r="AI36761" t="s">
        <v>10905</v>
      </c>
      <c r="AJ36761" t="s">
        <v>47</v>
      </c>
      <c r="AK36761" t="s">
        <v>30</v>
      </c>
      <c r="AL36761">
        <v>28800</v>
      </c>
      <c r="AM36761" t="s">
        <v>52</v>
      </c>
      <c r="AN36761" s="1">
        <v>40848</v>
      </c>
      <c r="AO36761" t="s">
        <v>32</v>
      </c>
      <c r="AP36761" t="s">
        <v>33</v>
      </c>
      <c r="AQ36761" t="s">
        <v>34</v>
      </c>
      <c r="AR36761" t="s">
        <v>8122</v>
      </c>
      <c r="AS36761" t="s">
        <v>2609</v>
      </c>
      <c r="AT36761" t="s">
        <v>459</v>
      </c>
      <c r="AU36761" t="s">
        <v>282</v>
      </c>
      <c r="AV36761">
        <v>18.25</v>
      </c>
    </row>
    <row r="36762" spans="1:48" x14ac:dyDescent="0.3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60106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69676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Y36762" s="1">
        <v>41153</v>
      </c>
      <c r="Z36762">
        <v>1254559</v>
      </c>
      <c r="AA36762">
        <v>5700</v>
      </c>
      <c r="AB36762">
        <v>5700</v>
      </c>
      <c r="AC36762">
        <v>5700</v>
      </c>
      <c r="AD36762" t="s">
        <v>59</v>
      </c>
      <c r="AE36762">
        <v>0.1903</v>
      </c>
      <c r="AF36762">
        <v>147.96</v>
      </c>
      <c r="AG36762" t="s">
        <v>88</v>
      </c>
      <c r="AH36762" t="s">
        <v>445</v>
      </c>
      <c r="AI36762" t="s">
        <v>28257</v>
      </c>
      <c r="AJ36762" t="s">
        <v>47</v>
      </c>
      <c r="AK36762" t="s">
        <v>30</v>
      </c>
      <c r="AL36762">
        <v>40000</v>
      </c>
      <c r="AM36762" t="s">
        <v>31</v>
      </c>
      <c r="AN36762" s="1">
        <v>40848</v>
      </c>
      <c r="AO36762" t="s">
        <v>32</v>
      </c>
      <c r="AP36762" t="s">
        <v>33</v>
      </c>
      <c r="AQ36762" t="s">
        <v>28258</v>
      </c>
      <c r="AR36762" t="s">
        <v>8124</v>
      </c>
      <c r="AS36762" t="s">
        <v>28259</v>
      </c>
      <c r="AT36762" t="s">
        <v>2658</v>
      </c>
      <c r="AU36762" t="s">
        <v>1042</v>
      </c>
      <c r="AV36762">
        <v>12.27</v>
      </c>
    </row>
    <row r="36763" spans="1:48" x14ac:dyDescent="0.3">
      <c r="A36763">
        <v>1025415</v>
      </c>
      <c r="B36763">
        <v>0</v>
      </c>
      <c r="C36763" s="1">
        <v>36373</v>
      </c>
      <c r="D36763">
        <v>2</v>
      </c>
      <c r="E36763" t="s">
        <v>60106</v>
      </c>
      <c r="F36763" t="s">
        <v>60106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69676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Y36763" s="1">
        <v>41518</v>
      </c>
      <c r="Z36763">
        <v>1254563</v>
      </c>
      <c r="AA36763">
        <v>12000</v>
      </c>
      <c r="AB36763">
        <v>12000</v>
      </c>
      <c r="AC36763">
        <v>11825</v>
      </c>
      <c r="AD36763" t="s">
        <v>59</v>
      </c>
      <c r="AE36763">
        <v>0.16769999999999999</v>
      </c>
      <c r="AF36763">
        <v>296.75</v>
      </c>
      <c r="AG36763" t="s">
        <v>26</v>
      </c>
      <c r="AH36763" t="s">
        <v>79</v>
      </c>
      <c r="AI36763" t="s">
        <v>42951</v>
      </c>
      <c r="AJ36763" t="s">
        <v>78</v>
      </c>
      <c r="AK36763" t="s">
        <v>734</v>
      </c>
      <c r="AL36763">
        <v>80600</v>
      </c>
      <c r="AM36763" t="s">
        <v>61</v>
      </c>
      <c r="AN36763" s="1">
        <v>40848</v>
      </c>
      <c r="AO36763" t="s">
        <v>32</v>
      </c>
      <c r="AP36763" t="s">
        <v>33</v>
      </c>
      <c r="AQ36763" t="s">
        <v>42952</v>
      </c>
      <c r="AR36763" t="s">
        <v>8124</v>
      </c>
      <c r="AS36763" t="s">
        <v>41444</v>
      </c>
      <c r="AT36763" t="s">
        <v>2261</v>
      </c>
      <c r="AU36763" t="s">
        <v>285</v>
      </c>
      <c r="AV36763">
        <v>20.5</v>
      </c>
    </row>
    <row r="36764" spans="1:48" x14ac:dyDescent="0.3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60106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69676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  <c r="Z36764">
        <v>1254565</v>
      </c>
      <c r="AA36764">
        <v>21000</v>
      </c>
      <c r="AB36764">
        <v>21000</v>
      </c>
      <c r="AC36764">
        <v>20975</v>
      </c>
      <c r="AD36764" t="s">
        <v>59</v>
      </c>
      <c r="AE36764">
        <v>0.21279999999999999</v>
      </c>
      <c r="AF36764">
        <v>571.44000000000005</v>
      </c>
      <c r="AG36764" t="s">
        <v>228</v>
      </c>
      <c r="AH36764" t="s">
        <v>442</v>
      </c>
      <c r="AI36764" t="s">
        <v>71930</v>
      </c>
      <c r="AJ36764" t="s">
        <v>78</v>
      </c>
      <c r="AK36764" t="s">
        <v>734</v>
      </c>
      <c r="AL36764">
        <v>109992</v>
      </c>
      <c r="AM36764" t="s">
        <v>61</v>
      </c>
      <c r="AN36764" s="1">
        <v>40878</v>
      </c>
      <c r="AO36764" t="s">
        <v>1281</v>
      </c>
      <c r="AP36764" t="s">
        <v>33</v>
      </c>
      <c r="AQ36764" t="s">
        <v>20907</v>
      </c>
      <c r="AR36764" t="s">
        <v>8124</v>
      </c>
      <c r="AS36764" t="s">
        <v>72359</v>
      </c>
      <c r="AT36764" t="s">
        <v>1621</v>
      </c>
      <c r="AU36764" t="s">
        <v>302</v>
      </c>
      <c r="AV36764">
        <v>10.89</v>
      </c>
    </row>
    <row r="36765" spans="1:48" x14ac:dyDescent="0.3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60106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69676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Y36765" s="1">
        <v>41944</v>
      </c>
      <c r="Z36765">
        <v>1254612</v>
      </c>
      <c r="AA36765">
        <v>1600</v>
      </c>
      <c r="AB36765">
        <v>1600</v>
      </c>
      <c r="AC36765">
        <v>1600</v>
      </c>
      <c r="AD36765" t="s">
        <v>25</v>
      </c>
      <c r="AE36765">
        <v>0.1242</v>
      </c>
      <c r="AF36765">
        <v>53.47</v>
      </c>
      <c r="AG36765" t="s">
        <v>44</v>
      </c>
      <c r="AH36765" t="s">
        <v>153</v>
      </c>
      <c r="AI36765" t="s">
        <v>72347</v>
      </c>
      <c r="AJ36765" t="s">
        <v>151</v>
      </c>
      <c r="AK36765" t="s">
        <v>30</v>
      </c>
      <c r="AL36765">
        <v>53616</v>
      </c>
      <c r="AM36765" t="s">
        <v>52</v>
      </c>
      <c r="AN36765" s="1">
        <v>40848</v>
      </c>
      <c r="AO36765" t="s">
        <v>32</v>
      </c>
      <c r="AP36765" t="s">
        <v>33</v>
      </c>
      <c r="AQ36765" t="s">
        <v>34</v>
      </c>
      <c r="AR36765" t="s">
        <v>8124</v>
      </c>
      <c r="AS36765" t="s">
        <v>69735</v>
      </c>
      <c r="AT36765" t="s">
        <v>407</v>
      </c>
      <c r="AU36765" t="s">
        <v>302</v>
      </c>
      <c r="AV36765">
        <v>12.11</v>
      </c>
    </row>
    <row r="36766" spans="1:48" x14ac:dyDescent="0.3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60106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69676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Y36766" s="1">
        <v>42248</v>
      </c>
      <c r="Z36766">
        <v>1254640</v>
      </c>
      <c r="AA36766">
        <v>20000</v>
      </c>
      <c r="AB36766">
        <v>20000</v>
      </c>
      <c r="AC36766">
        <v>19975</v>
      </c>
      <c r="AD36766" t="s">
        <v>59</v>
      </c>
      <c r="AE36766">
        <v>0.12690000000000001</v>
      </c>
      <c r="AF36766">
        <v>451.9</v>
      </c>
      <c r="AG36766" t="s">
        <v>44</v>
      </c>
      <c r="AH36766" t="s">
        <v>45</v>
      </c>
      <c r="AI36766" t="s">
        <v>24460</v>
      </c>
      <c r="AJ36766" t="s">
        <v>47</v>
      </c>
      <c r="AK36766" t="s">
        <v>30</v>
      </c>
      <c r="AL36766">
        <v>80000</v>
      </c>
      <c r="AM36766" t="s">
        <v>52</v>
      </c>
      <c r="AN36766" s="1">
        <v>40878</v>
      </c>
      <c r="AO36766" t="s">
        <v>32</v>
      </c>
      <c r="AP36766" t="s">
        <v>33</v>
      </c>
      <c r="AQ36766" t="s">
        <v>24461</v>
      </c>
      <c r="AR36766" t="s">
        <v>8130</v>
      </c>
      <c r="AS36766" t="s">
        <v>24462</v>
      </c>
      <c r="AT36766" t="s">
        <v>481</v>
      </c>
      <c r="AU36766" t="s">
        <v>302</v>
      </c>
      <c r="AV36766">
        <v>5.23</v>
      </c>
    </row>
    <row r="36767" spans="1:48" x14ac:dyDescent="0.3">
      <c r="A36767">
        <v>1025512</v>
      </c>
      <c r="B36767">
        <v>0</v>
      </c>
      <c r="C36767" s="1">
        <v>36100</v>
      </c>
      <c r="D36767">
        <v>0</v>
      </c>
      <c r="E36767" t="s">
        <v>60106</v>
      </c>
      <c r="F36767" t="s">
        <v>60106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69676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Y36767" s="1">
        <v>41365</v>
      </c>
      <c r="Z36767">
        <v>1254668</v>
      </c>
      <c r="AA36767">
        <v>13200</v>
      </c>
      <c r="AB36767">
        <v>13200</v>
      </c>
      <c r="AC36767">
        <v>13200</v>
      </c>
      <c r="AD36767" t="s">
        <v>25</v>
      </c>
      <c r="AE36767">
        <v>7.51E-2</v>
      </c>
      <c r="AF36767">
        <v>410.67</v>
      </c>
      <c r="AG36767" t="s">
        <v>49</v>
      </c>
      <c r="AH36767" t="s">
        <v>50</v>
      </c>
      <c r="AI36767" t="s">
        <v>75419</v>
      </c>
      <c r="AJ36767" t="s">
        <v>151</v>
      </c>
      <c r="AK36767" t="s">
        <v>734</v>
      </c>
      <c r="AL36767">
        <v>83625</v>
      </c>
      <c r="AM36767" t="s">
        <v>31</v>
      </c>
      <c r="AN36767" s="1">
        <v>40848</v>
      </c>
      <c r="AO36767" t="s">
        <v>32</v>
      </c>
      <c r="AP36767" t="s">
        <v>33</v>
      </c>
      <c r="AQ36767" t="s">
        <v>40285</v>
      </c>
      <c r="AR36767" t="s">
        <v>8132</v>
      </c>
      <c r="AS36767" t="s">
        <v>40286</v>
      </c>
      <c r="AT36767" t="s">
        <v>83</v>
      </c>
      <c r="AU36767" t="s">
        <v>38</v>
      </c>
      <c r="AV36767">
        <v>4.09</v>
      </c>
    </row>
    <row r="36768" spans="1:48" x14ac:dyDescent="0.3">
      <c r="A36768">
        <v>1025533</v>
      </c>
      <c r="B36768">
        <v>0</v>
      </c>
      <c r="C36768" s="1">
        <v>36342</v>
      </c>
      <c r="D36768">
        <v>2</v>
      </c>
      <c r="E36768" t="s">
        <v>60106</v>
      </c>
      <c r="F36768" t="s">
        <v>60106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69676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Y36768" s="1">
        <v>41487</v>
      </c>
      <c r="Z36768">
        <v>1254693</v>
      </c>
      <c r="AA36768">
        <v>3600</v>
      </c>
      <c r="AB36768">
        <v>3600</v>
      </c>
      <c r="AC36768">
        <v>3600</v>
      </c>
      <c r="AD36768" t="s">
        <v>25</v>
      </c>
      <c r="AE36768">
        <v>0.12690000000000001</v>
      </c>
      <c r="AF36768">
        <v>120.77</v>
      </c>
      <c r="AG36768" t="s">
        <v>44</v>
      </c>
      <c r="AH36768" t="s">
        <v>45</v>
      </c>
      <c r="AI36768" t="s">
        <v>34</v>
      </c>
      <c r="AJ36768" t="s">
        <v>100</v>
      </c>
      <c r="AK36768" t="s">
        <v>734</v>
      </c>
      <c r="AL36768">
        <v>90000</v>
      </c>
      <c r="AM36768" t="s">
        <v>31</v>
      </c>
      <c r="AN36768" s="1">
        <v>40848</v>
      </c>
      <c r="AO36768" t="s">
        <v>32</v>
      </c>
      <c r="AP36768" t="s">
        <v>33</v>
      </c>
      <c r="AQ36768" t="s">
        <v>42114</v>
      </c>
      <c r="AR36768" t="s">
        <v>8124</v>
      </c>
      <c r="AS36768" t="s">
        <v>73050</v>
      </c>
      <c r="AT36768" t="s">
        <v>413</v>
      </c>
      <c r="AU36768" t="s">
        <v>282</v>
      </c>
      <c r="AV36768">
        <v>8.92</v>
      </c>
    </row>
    <row r="36769" spans="1:48" x14ac:dyDescent="0.3">
      <c r="A36769">
        <v>1025542</v>
      </c>
      <c r="B36769">
        <v>0</v>
      </c>
      <c r="C36769" s="1">
        <v>34820</v>
      </c>
      <c r="D36769">
        <v>1</v>
      </c>
      <c r="E36769" t="s">
        <v>60106</v>
      </c>
      <c r="F36769" t="s">
        <v>60106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69676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Y36769" s="1">
        <v>42186</v>
      </c>
      <c r="Z36769">
        <v>1254701</v>
      </c>
      <c r="AA36769">
        <v>20000</v>
      </c>
      <c r="AB36769">
        <v>20000</v>
      </c>
      <c r="AC36769">
        <v>20000</v>
      </c>
      <c r="AD36769" t="s">
        <v>25</v>
      </c>
      <c r="AE36769">
        <v>7.9000000000000001E-2</v>
      </c>
      <c r="AF36769">
        <v>625.80999999999995</v>
      </c>
      <c r="AG36769" t="s">
        <v>49</v>
      </c>
      <c r="AH36769" t="s">
        <v>120</v>
      </c>
      <c r="AI36769" t="s">
        <v>14998</v>
      </c>
      <c r="AJ36769" t="s">
        <v>57</v>
      </c>
      <c r="AK36769" t="s">
        <v>734</v>
      </c>
      <c r="AL36769">
        <v>60000</v>
      </c>
      <c r="AM36769" t="s">
        <v>61</v>
      </c>
      <c r="AN36769" s="1">
        <v>40878</v>
      </c>
      <c r="AO36769" t="s">
        <v>32</v>
      </c>
      <c r="AP36769" t="s">
        <v>33</v>
      </c>
      <c r="AQ36769" t="s">
        <v>34</v>
      </c>
      <c r="AR36769" t="s">
        <v>8130</v>
      </c>
      <c r="AS36769" t="s">
        <v>8281</v>
      </c>
      <c r="AT36769" t="s">
        <v>450</v>
      </c>
      <c r="AU36769" t="s">
        <v>249</v>
      </c>
      <c r="AV36769">
        <v>21.42</v>
      </c>
    </row>
    <row r="36770" spans="1:48" x14ac:dyDescent="0.3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60106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69676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Y36770" s="1">
        <v>42248</v>
      </c>
      <c r="Z36770">
        <v>1254711</v>
      </c>
      <c r="AA36770">
        <v>18650</v>
      </c>
      <c r="AB36770">
        <v>18650</v>
      </c>
      <c r="AC36770">
        <v>18650</v>
      </c>
      <c r="AD36770" t="s">
        <v>59</v>
      </c>
      <c r="AE36770">
        <v>0.2167</v>
      </c>
      <c r="AF36770">
        <v>511.6</v>
      </c>
      <c r="AG36770" t="s">
        <v>228</v>
      </c>
      <c r="AH36770" t="s">
        <v>465</v>
      </c>
      <c r="AI36770" t="s">
        <v>72813</v>
      </c>
      <c r="AJ36770" t="s">
        <v>78</v>
      </c>
      <c r="AK36770" t="s">
        <v>30</v>
      </c>
      <c r="AL36770">
        <v>90000</v>
      </c>
      <c r="AM36770" t="s">
        <v>52</v>
      </c>
      <c r="AN36770" s="1">
        <v>40848</v>
      </c>
      <c r="AO36770" t="s">
        <v>1276</v>
      </c>
      <c r="AP36770" t="s">
        <v>33</v>
      </c>
      <c r="AQ36770" t="s">
        <v>16911</v>
      </c>
      <c r="AR36770" t="s">
        <v>8130</v>
      </c>
      <c r="AS36770" t="s">
        <v>71203</v>
      </c>
      <c r="AT36770" t="s">
        <v>1394</v>
      </c>
      <c r="AU36770" t="s">
        <v>291</v>
      </c>
      <c r="AV36770">
        <v>14.19</v>
      </c>
    </row>
    <row r="36771" spans="1:48" x14ac:dyDescent="0.3">
      <c r="A36771">
        <v>1025555</v>
      </c>
      <c r="B36771">
        <v>0</v>
      </c>
      <c r="C36771" s="1">
        <v>36281</v>
      </c>
      <c r="D36771">
        <v>1</v>
      </c>
      <c r="E36771" t="s">
        <v>60106</v>
      </c>
      <c r="F36771" t="s">
        <v>60106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69676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Y36771" s="1">
        <v>42491</v>
      </c>
      <c r="Z36771">
        <v>1254915</v>
      </c>
      <c r="AA36771">
        <v>16000</v>
      </c>
      <c r="AB36771">
        <v>16000</v>
      </c>
      <c r="AC36771">
        <v>16000</v>
      </c>
      <c r="AD36771" t="s">
        <v>25</v>
      </c>
      <c r="AE36771">
        <v>6.0299999999999999E-2</v>
      </c>
      <c r="AF36771">
        <v>486.97</v>
      </c>
      <c r="AG36771" t="s">
        <v>49</v>
      </c>
      <c r="AH36771" t="s">
        <v>138</v>
      </c>
      <c r="AI36771" t="s">
        <v>12122</v>
      </c>
      <c r="AJ36771" t="s">
        <v>47</v>
      </c>
      <c r="AK36771" t="s">
        <v>30</v>
      </c>
      <c r="AL36771">
        <v>143000</v>
      </c>
      <c r="AM36771" t="s">
        <v>52</v>
      </c>
      <c r="AN36771" s="1">
        <v>40848</v>
      </c>
      <c r="AO36771" t="s">
        <v>32</v>
      </c>
      <c r="AP36771" t="s">
        <v>33</v>
      </c>
      <c r="AQ36771" t="s">
        <v>34</v>
      </c>
      <c r="AR36771" t="s">
        <v>8203</v>
      </c>
      <c r="AS36771" t="s">
        <v>70024</v>
      </c>
      <c r="AT36771" t="s">
        <v>1647</v>
      </c>
      <c r="AU36771" t="s">
        <v>246</v>
      </c>
      <c r="AV36771">
        <v>13.93</v>
      </c>
    </row>
    <row r="36772" spans="1:48" x14ac:dyDescent="0.3">
      <c r="A36772">
        <v>1025574</v>
      </c>
      <c r="B36772">
        <v>0</v>
      </c>
      <c r="C36772" s="1">
        <v>34790</v>
      </c>
      <c r="D36772">
        <v>0</v>
      </c>
      <c r="E36772" t="s">
        <v>60106</v>
      </c>
      <c r="F36772" t="s">
        <v>60106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69676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Y36772" s="1">
        <v>41365</v>
      </c>
      <c r="Z36772">
        <v>1254736</v>
      </c>
      <c r="AA36772">
        <v>30000</v>
      </c>
      <c r="AB36772">
        <v>30000</v>
      </c>
      <c r="AC36772">
        <v>29575</v>
      </c>
      <c r="AD36772" t="s">
        <v>59</v>
      </c>
      <c r="AE36772">
        <v>0.23130000000000001</v>
      </c>
      <c r="AF36772">
        <v>847.96</v>
      </c>
      <c r="AG36772" t="s">
        <v>184</v>
      </c>
      <c r="AH36772" t="s">
        <v>1217</v>
      </c>
      <c r="AI36772" t="s">
        <v>167</v>
      </c>
      <c r="AJ36772" t="s">
        <v>29</v>
      </c>
      <c r="AK36772" t="s">
        <v>30</v>
      </c>
      <c r="AL36772">
        <v>102500</v>
      </c>
      <c r="AM36772" t="s">
        <v>61</v>
      </c>
      <c r="AN36772" s="1">
        <v>40848</v>
      </c>
      <c r="AO36772" t="s">
        <v>1276</v>
      </c>
      <c r="AP36772" t="s">
        <v>33</v>
      </c>
      <c r="AQ36772" t="s">
        <v>34</v>
      </c>
      <c r="AR36772" t="s">
        <v>35</v>
      </c>
      <c r="AS36772" t="s">
        <v>1492</v>
      </c>
      <c r="AT36772" t="s">
        <v>58</v>
      </c>
      <c r="AU36772" t="s">
        <v>38</v>
      </c>
      <c r="AV36772">
        <v>22.57</v>
      </c>
    </row>
    <row r="36773" spans="1:48" x14ac:dyDescent="0.3">
      <c r="A36773">
        <v>1025579</v>
      </c>
      <c r="B36773">
        <v>0</v>
      </c>
      <c r="C36773" s="1">
        <v>39052</v>
      </c>
      <c r="D36773">
        <v>0</v>
      </c>
      <c r="E36773" t="s">
        <v>60106</v>
      </c>
      <c r="F36773" t="s">
        <v>60106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69676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Y36773" s="1">
        <v>42491</v>
      </c>
      <c r="Z36773">
        <v>1254741</v>
      </c>
      <c r="AA36773">
        <v>5000</v>
      </c>
      <c r="AB36773">
        <v>5000</v>
      </c>
      <c r="AC36773">
        <v>5000</v>
      </c>
      <c r="AD36773" t="s">
        <v>25</v>
      </c>
      <c r="AE36773">
        <v>7.9000000000000001E-2</v>
      </c>
      <c r="AF36773">
        <v>156.46</v>
      </c>
      <c r="AG36773" t="s">
        <v>49</v>
      </c>
      <c r="AH36773" t="s">
        <v>120</v>
      </c>
      <c r="AI36773" t="s">
        <v>34</v>
      </c>
      <c r="AJ36773" t="s">
        <v>191</v>
      </c>
      <c r="AK36773" t="s">
        <v>30</v>
      </c>
      <c r="AL36773">
        <v>40000</v>
      </c>
      <c r="AM36773" t="s">
        <v>31</v>
      </c>
      <c r="AN36773" s="1">
        <v>40848</v>
      </c>
      <c r="AO36773" t="s">
        <v>1276</v>
      </c>
      <c r="AP36773" t="s">
        <v>33</v>
      </c>
      <c r="AQ36773" t="s">
        <v>34</v>
      </c>
      <c r="AR36773" t="s">
        <v>35</v>
      </c>
      <c r="AS36773" t="s">
        <v>72424</v>
      </c>
      <c r="AT36773" t="s">
        <v>132</v>
      </c>
      <c r="AU36773" t="s">
        <v>38</v>
      </c>
      <c r="AV36773">
        <v>19.079999999999998</v>
      </c>
    </row>
    <row r="36774" spans="1:48" x14ac:dyDescent="0.3">
      <c r="A36774">
        <v>1025583</v>
      </c>
      <c r="B36774">
        <v>0</v>
      </c>
      <c r="C36774" s="1">
        <v>34973</v>
      </c>
      <c r="D36774">
        <v>2</v>
      </c>
      <c r="E36774" t="s">
        <v>60106</v>
      </c>
      <c r="F36774" t="s">
        <v>60106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69676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Y36774" s="1">
        <v>42491</v>
      </c>
      <c r="Z36774">
        <v>1254745</v>
      </c>
      <c r="AA36774">
        <v>12000</v>
      </c>
      <c r="AB36774">
        <v>12000</v>
      </c>
      <c r="AC36774">
        <v>11875</v>
      </c>
      <c r="AD36774" t="s">
        <v>59</v>
      </c>
      <c r="AE36774">
        <v>0.16769999999999999</v>
      </c>
      <c r="AF36774">
        <v>296.75</v>
      </c>
      <c r="AG36774" t="s">
        <v>26</v>
      </c>
      <c r="AH36774" t="s">
        <v>79</v>
      </c>
      <c r="AI36774" t="s">
        <v>75420</v>
      </c>
      <c r="AJ36774" t="s">
        <v>78</v>
      </c>
      <c r="AK36774" t="s">
        <v>734</v>
      </c>
      <c r="AL36774">
        <v>93000</v>
      </c>
      <c r="AM36774" t="s">
        <v>61</v>
      </c>
      <c r="AN36774" s="1">
        <v>40848</v>
      </c>
      <c r="AO36774" t="s">
        <v>1276</v>
      </c>
      <c r="AP36774" t="s">
        <v>33</v>
      </c>
      <c r="AQ36774" t="s">
        <v>64277</v>
      </c>
      <c r="AR36774" t="s">
        <v>35</v>
      </c>
      <c r="AS36774" t="s">
        <v>75421</v>
      </c>
      <c r="AT36774" t="s">
        <v>601</v>
      </c>
      <c r="AU36774" t="s">
        <v>285</v>
      </c>
      <c r="AV36774">
        <v>19.809999999999999</v>
      </c>
    </row>
    <row r="36775" spans="1:48" x14ac:dyDescent="0.3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69676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Y36775" s="1">
        <v>42491</v>
      </c>
      <c r="Z36775">
        <v>1254746</v>
      </c>
      <c r="AA36775">
        <v>4000</v>
      </c>
      <c r="AB36775">
        <v>4000</v>
      </c>
      <c r="AC36775">
        <v>4000</v>
      </c>
      <c r="AD36775" t="s">
        <v>25</v>
      </c>
      <c r="AE36775">
        <v>0.14269999999999999</v>
      </c>
      <c r="AF36775">
        <v>137.24</v>
      </c>
      <c r="AG36775" t="s">
        <v>63</v>
      </c>
      <c r="AH36775" t="s">
        <v>117</v>
      </c>
      <c r="AI36775" t="s">
        <v>36281</v>
      </c>
      <c r="AJ36775" t="s">
        <v>71</v>
      </c>
      <c r="AK36775" t="s">
        <v>734</v>
      </c>
      <c r="AL36775">
        <v>75000</v>
      </c>
      <c r="AM36775" t="s">
        <v>52</v>
      </c>
      <c r="AN36775" s="1">
        <v>40848</v>
      </c>
      <c r="AO36775" t="s">
        <v>32</v>
      </c>
      <c r="AP36775" t="s">
        <v>33</v>
      </c>
      <c r="AQ36775" t="s">
        <v>36282</v>
      </c>
      <c r="AR36775" t="s">
        <v>8143</v>
      </c>
      <c r="AS36775" t="s">
        <v>69983</v>
      </c>
      <c r="AT36775" t="s">
        <v>546</v>
      </c>
      <c r="AU36775" t="s">
        <v>249</v>
      </c>
      <c r="AV36775">
        <v>1.84</v>
      </c>
    </row>
    <row r="36776" spans="1:48" x14ac:dyDescent="0.3">
      <c r="A36776">
        <v>1025596</v>
      </c>
      <c r="B36776">
        <v>0</v>
      </c>
      <c r="C36776" s="1">
        <v>36161</v>
      </c>
      <c r="D36776">
        <v>1</v>
      </c>
      <c r="E36776" t="s">
        <v>60106</v>
      </c>
      <c r="F36776" t="s">
        <v>60106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69676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Y36776" s="1">
        <v>41426</v>
      </c>
      <c r="Z36776">
        <v>1254758</v>
      </c>
      <c r="AA36776">
        <v>12000</v>
      </c>
      <c r="AB36776">
        <v>12000</v>
      </c>
      <c r="AC36776">
        <v>12000</v>
      </c>
      <c r="AD36776" t="s">
        <v>25</v>
      </c>
      <c r="AE36776">
        <v>6.6199999999999995E-2</v>
      </c>
      <c r="AF36776">
        <v>368.45</v>
      </c>
      <c r="AG36776" t="s">
        <v>49</v>
      </c>
      <c r="AH36776" t="s">
        <v>105</v>
      </c>
      <c r="AI36776" t="s">
        <v>3184</v>
      </c>
      <c r="AJ36776" t="s">
        <v>157</v>
      </c>
      <c r="AK36776" t="s">
        <v>30</v>
      </c>
      <c r="AL36776">
        <v>60000</v>
      </c>
      <c r="AM36776" t="s">
        <v>31</v>
      </c>
      <c r="AN36776" s="1">
        <v>40848</v>
      </c>
      <c r="AO36776" t="s">
        <v>1276</v>
      </c>
      <c r="AP36776" t="s">
        <v>33</v>
      </c>
      <c r="AQ36776" t="s">
        <v>34</v>
      </c>
      <c r="AR36776" t="s">
        <v>35</v>
      </c>
      <c r="AS36776" t="s">
        <v>3185</v>
      </c>
      <c r="AT36776" t="s">
        <v>104</v>
      </c>
      <c r="AU36776" t="s">
        <v>38</v>
      </c>
      <c r="AV36776">
        <v>8.86</v>
      </c>
    </row>
    <row r="36777" spans="1:48" x14ac:dyDescent="0.3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60106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69676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Y36777" s="1">
        <v>41395</v>
      </c>
      <c r="Z36777">
        <v>1254773</v>
      </c>
      <c r="AA36777">
        <v>19200</v>
      </c>
      <c r="AB36777">
        <v>19200</v>
      </c>
      <c r="AC36777">
        <v>19200</v>
      </c>
      <c r="AD36777" t="s">
        <v>25</v>
      </c>
      <c r="AE36777">
        <v>0.14649999999999999</v>
      </c>
      <c r="AF36777">
        <v>662.29</v>
      </c>
      <c r="AG36777" t="s">
        <v>63</v>
      </c>
      <c r="AH36777" t="s">
        <v>161</v>
      </c>
      <c r="AI36777" t="s">
        <v>491</v>
      </c>
      <c r="AJ36777" t="s">
        <v>41</v>
      </c>
      <c r="AK36777" t="s">
        <v>734</v>
      </c>
      <c r="AL36777">
        <v>88900</v>
      </c>
      <c r="AM36777" t="s">
        <v>61</v>
      </c>
      <c r="AN36777" s="1">
        <v>40848</v>
      </c>
      <c r="AO36777" t="s">
        <v>32</v>
      </c>
      <c r="AP36777" t="s">
        <v>33</v>
      </c>
      <c r="AQ36777" t="s">
        <v>55078</v>
      </c>
      <c r="AR36777" t="s">
        <v>35</v>
      </c>
      <c r="AS36777" t="s">
        <v>55079</v>
      </c>
      <c r="AT36777" t="s">
        <v>810</v>
      </c>
      <c r="AU36777" t="s">
        <v>285</v>
      </c>
      <c r="AV36777">
        <v>12.63</v>
      </c>
    </row>
    <row r="36778" spans="1:48" x14ac:dyDescent="0.3">
      <c r="A36778">
        <v>1025626</v>
      </c>
      <c r="B36778">
        <v>0</v>
      </c>
      <c r="C36778" s="1">
        <v>38808</v>
      </c>
      <c r="D36778">
        <v>0</v>
      </c>
      <c r="E36778" t="s">
        <v>60106</v>
      </c>
      <c r="F36778" t="s">
        <v>60106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69676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Y36778" s="1">
        <v>41974</v>
      </c>
      <c r="Z36778">
        <v>1254791</v>
      </c>
      <c r="AA36778">
        <v>7200</v>
      </c>
      <c r="AB36778">
        <v>7200</v>
      </c>
      <c r="AC36778">
        <v>7200</v>
      </c>
      <c r="AD36778" t="s">
        <v>25</v>
      </c>
      <c r="AE36778">
        <v>7.9000000000000001E-2</v>
      </c>
      <c r="AF36778">
        <v>225.29</v>
      </c>
      <c r="AG36778" t="s">
        <v>49</v>
      </c>
      <c r="AH36778" t="s">
        <v>120</v>
      </c>
      <c r="AI36778" t="s">
        <v>32766</v>
      </c>
      <c r="AJ36778" t="s">
        <v>157</v>
      </c>
      <c r="AK36778" t="s">
        <v>30</v>
      </c>
      <c r="AL36778">
        <v>41196</v>
      </c>
      <c r="AM36778" t="s">
        <v>52</v>
      </c>
      <c r="AN36778" s="1">
        <v>40848</v>
      </c>
      <c r="AO36778" t="s">
        <v>32</v>
      </c>
      <c r="AP36778" t="s">
        <v>33</v>
      </c>
      <c r="AQ36778" t="s">
        <v>32767</v>
      </c>
      <c r="AR36778" t="s">
        <v>8124</v>
      </c>
      <c r="AS36778" t="s">
        <v>69864</v>
      </c>
      <c r="AT36778" t="s">
        <v>1486</v>
      </c>
      <c r="AU36778" t="s">
        <v>38</v>
      </c>
      <c r="AV36778">
        <v>15.96</v>
      </c>
    </row>
    <row r="36779" spans="1:48" x14ac:dyDescent="0.3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60106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69676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Y36779" s="1">
        <v>42461</v>
      </c>
      <c r="Z36779">
        <v>1254797</v>
      </c>
      <c r="AA36779">
        <v>15000</v>
      </c>
      <c r="AB36779">
        <v>15000</v>
      </c>
      <c r="AC36779">
        <v>15000</v>
      </c>
      <c r="AD36779" t="s">
        <v>25</v>
      </c>
      <c r="AE36779">
        <v>0.1171</v>
      </c>
      <c r="AF36779">
        <v>496.14</v>
      </c>
      <c r="AG36779" t="s">
        <v>44</v>
      </c>
      <c r="AH36779" t="s">
        <v>66</v>
      </c>
      <c r="AI36779" t="s">
        <v>11821</v>
      </c>
      <c r="AJ36779" t="s">
        <v>78</v>
      </c>
      <c r="AK36779" t="s">
        <v>30</v>
      </c>
      <c r="AL36779">
        <v>60000</v>
      </c>
      <c r="AM36779" t="s">
        <v>31</v>
      </c>
      <c r="AN36779" s="1">
        <v>40848</v>
      </c>
      <c r="AO36779" t="s">
        <v>32</v>
      </c>
      <c r="AP36779" t="s">
        <v>33</v>
      </c>
      <c r="AQ36779" t="s">
        <v>34</v>
      </c>
      <c r="AR36779" t="s">
        <v>8132</v>
      </c>
      <c r="AS36779" t="s">
        <v>69763</v>
      </c>
      <c r="AT36779" t="s">
        <v>260</v>
      </c>
      <c r="AU36779" t="s">
        <v>261</v>
      </c>
      <c r="AV36779">
        <v>13.24</v>
      </c>
    </row>
    <row r="36780" spans="1:48" x14ac:dyDescent="0.3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60106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69676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Y36780" s="1">
        <v>42036</v>
      </c>
      <c r="Z36780">
        <v>1254907</v>
      </c>
      <c r="AA36780">
        <v>5750</v>
      </c>
      <c r="AB36780">
        <v>5750</v>
      </c>
      <c r="AC36780">
        <v>5750</v>
      </c>
      <c r="AD36780" t="s">
        <v>25</v>
      </c>
      <c r="AE36780">
        <v>8.8999999999999996E-2</v>
      </c>
      <c r="AF36780">
        <v>182.59</v>
      </c>
      <c r="AG36780" t="s">
        <v>49</v>
      </c>
      <c r="AH36780" t="s">
        <v>73</v>
      </c>
      <c r="AI36780" t="s">
        <v>75422</v>
      </c>
      <c r="AJ36780" t="s">
        <v>29</v>
      </c>
      <c r="AK36780" t="s">
        <v>30</v>
      </c>
      <c r="AL36780">
        <v>17000</v>
      </c>
      <c r="AM36780" t="s">
        <v>52</v>
      </c>
      <c r="AN36780" s="1">
        <v>40848</v>
      </c>
      <c r="AO36780" t="s">
        <v>32</v>
      </c>
      <c r="AP36780" t="s">
        <v>33</v>
      </c>
      <c r="AQ36780" t="s">
        <v>34</v>
      </c>
      <c r="AR36780" t="s">
        <v>35</v>
      </c>
      <c r="AS36780" t="s">
        <v>7942</v>
      </c>
      <c r="AT36780" t="s">
        <v>83</v>
      </c>
      <c r="AU36780" t="s">
        <v>38</v>
      </c>
      <c r="AV36780">
        <v>11.58</v>
      </c>
    </row>
    <row r="36781" spans="1:48" x14ac:dyDescent="0.3">
      <c r="A36781">
        <v>1025821</v>
      </c>
      <c r="B36781">
        <v>0</v>
      </c>
      <c r="C36781" s="1">
        <v>35431</v>
      </c>
      <c r="D36781">
        <v>1</v>
      </c>
      <c r="E36781" t="s">
        <v>60106</v>
      </c>
      <c r="F36781" t="s">
        <v>60106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69676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Y36781" s="1">
        <v>42491</v>
      </c>
      <c r="Z36781">
        <v>1254987</v>
      </c>
      <c r="AA36781">
        <v>16000</v>
      </c>
      <c r="AB36781">
        <v>16000</v>
      </c>
      <c r="AC36781">
        <v>16000</v>
      </c>
      <c r="AD36781" t="s">
        <v>25</v>
      </c>
      <c r="AE36781">
        <v>6.0299999999999999E-2</v>
      </c>
      <c r="AF36781">
        <v>486.97</v>
      </c>
      <c r="AG36781" t="s">
        <v>49</v>
      </c>
      <c r="AH36781" t="s">
        <v>138</v>
      </c>
      <c r="AI36781" t="s">
        <v>16132</v>
      </c>
      <c r="AJ36781" t="s">
        <v>78</v>
      </c>
      <c r="AK36781" t="s">
        <v>734</v>
      </c>
      <c r="AL36781">
        <v>84000</v>
      </c>
      <c r="AM36781" t="s">
        <v>61</v>
      </c>
      <c r="AN36781" s="1">
        <v>40848</v>
      </c>
      <c r="AO36781" t="s">
        <v>32</v>
      </c>
      <c r="AP36781" t="s">
        <v>33</v>
      </c>
      <c r="AQ36781" t="s">
        <v>34</v>
      </c>
      <c r="AR36781" t="s">
        <v>8132</v>
      </c>
      <c r="AS36781" t="s">
        <v>7933</v>
      </c>
      <c r="AT36781" t="s">
        <v>324</v>
      </c>
      <c r="AU36781" t="s">
        <v>273</v>
      </c>
      <c r="AV36781">
        <v>16.73</v>
      </c>
    </row>
    <row r="36782" spans="1:48" x14ac:dyDescent="0.3">
      <c r="A36782">
        <v>1025865</v>
      </c>
      <c r="B36782">
        <v>0</v>
      </c>
      <c r="C36782" s="1">
        <v>30834</v>
      </c>
      <c r="D36782">
        <v>0</v>
      </c>
      <c r="E36782" t="s">
        <v>60106</v>
      </c>
      <c r="F36782" t="s">
        <v>60106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69676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Y36782" s="1">
        <v>42370</v>
      </c>
      <c r="Z36782">
        <v>1255034</v>
      </c>
      <c r="AA36782">
        <v>4475</v>
      </c>
      <c r="AB36782">
        <v>4475</v>
      </c>
      <c r="AC36782">
        <v>4475</v>
      </c>
      <c r="AD36782" t="s">
        <v>25</v>
      </c>
      <c r="AE36782">
        <v>0.1065</v>
      </c>
      <c r="AF36782">
        <v>145.77000000000001</v>
      </c>
      <c r="AG36782" t="s">
        <v>44</v>
      </c>
      <c r="AH36782" t="s">
        <v>81</v>
      </c>
      <c r="AI36782" t="s">
        <v>34</v>
      </c>
      <c r="AJ36782" t="s">
        <v>191</v>
      </c>
      <c r="AK36782" t="s">
        <v>1207</v>
      </c>
      <c r="AL36782">
        <v>15000</v>
      </c>
      <c r="AM36782" t="s">
        <v>52</v>
      </c>
      <c r="AN36782" s="1">
        <v>40848</v>
      </c>
      <c r="AO36782" t="s">
        <v>32</v>
      </c>
      <c r="AP36782" t="s">
        <v>33</v>
      </c>
      <c r="AQ36782" t="s">
        <v>22943</v>
      </c>
      <c r="AR36782" t="s">
        <v>8132</v>
      </c>
      <c r="AS36782" t="s">
        <v>22944</v>
      </c>
      <c r="AT36782" t="s">
        <v>1626</v>
      </c>
      <c r="AU36782" t="s">
        <v>285</v>
      </c>
      <c r="AV36782">
        <v>13.6</v>
      </c>
    </row>
    <row r="36783" spans="1:48" x14ac:dyDescent="0.3">
      <c r="A36783">
        <v>1025947</v>
      </c>
      <c r="B36783">
        <v>0</v>
      </c>
      <c r="C36783" s="1">
        <v>33482</v>
      </c>
      <c r="D36783">
        <v>1</v>
      </c>
      <c r="E36783" t="s">
        <v>60106</v>
      </c>
      <c r="F36783" t="s">
        <v>60106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69676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Y36783" s="1">
        <v>41456</v>
      </c>
      <c r="Z36783">
        <v>1255524</v>
      </c>
      <c r="AA36783">
        <v>20000</v>
      </c>
      <c r="AB36783">
        <v>20000</v>
      </c>
      <c r="AC36783">
        <v>20000</v>
      </c>
      <c r="AD36783" t="s">
        <v>59</v>
      </c>
      <c r="AE36783">
        <v>0.14649999999999999</v>
      </c>
      <c r="AF36783">
        <v>472.14</v>
      </c>
      <c r="AG36783" t="s">
        <v>63</v>
      </c>
      <c r="AH36783" t="s">
        <v>161</v>
      </c>
      <c r="AI36783" t="s">
        <v>34</v>
      </c>
      <c r="AJ36783" t="s">
        <v>78</v>
      </c>
      <c r="AK36783" t="s">
        <v>734</v>
      </c>
      <c r="AL36783">
        <v>50000</v>
      </c>
      <c r="AM36783" t="s">
        <v>61</v>
      </c>
      <c r="AN36783" s="1">
        <v>40878</v>
      </c>
      <c r="AO36783" t="s">
        <v>1276</v>
      </c>
      <c r="AP36783" t="s">
        <v>33</v>
      </c>
      <c r="AQ36783" t="s">
        <v>34</v>
      </c>
      <c r="AR36783" t="s">
        <v>8130</v>
      </c>
      <c r="AS36783" t="s">
        <v>8281</v>
      </c>
      <c r="AT36783" t="s">
        <v>281</v>
      </c>
      <c r="AU36783" t="s">
        <v>282</v>
      </c>
      <c r="AV36783">
        <v>18.14</v>
      </c>
    </row>
    <row r="36784" spans="1:48" x14ac:dyDescent="0.3">
      <c r="A36784">
        <v>1025950</v>
      </c>
      <c r="B36784">
        <v>0</v>
      </c>
      <c r="C36784" s="1">
        <v>35339</v>
      </c>
      <c r="D36784">
        <v>2</v>
      </c>
      <c r="E36784" t="s">
        <v>60106</v>
      </c>
      <c r="F36784" t="s">
        <v>60106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69676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Y36784" s="1">
        <v>41671</v>
      </c>
      <c r="Z36784">
        <v>1255527</v>
      </c>
      <c r="AA36784">
        <v>17600</v>
      </c>
      <c r="AB36784">
        <v>17600</v>
      </c>
      <c r="AC36784">
        <v>17350</v>
      </c>
      <c r="AD36784" t="s">
        <v>59</v>
      </c>
      <c r="AE36784">
        <v>0.13489999999999999</v>
      </c>
      <c r="AF36784">
        <v>404.89</v>
      </c>
      <c r="AG36784" t="s">
        <v>63</v>
      </c>
      <c r="AH36784" t="s">
        <v>164</v>
      </c>
      <c r="AI36784" t="s">
        <v>64065</v>
      </c>
      <c r="AJ36784" t="s">
        <v>29</v>
      </c>
      <c r="AK36784" t="s">
        <v>734</v>
      </c>
      <c r="AL36784">
        <v>90000</v>
      </c>
      <c r="AM36784" t="s">
        <v>61</v>
      </c>
      <c r="AN36784" s="1">
        <v>40848</v>
      </c>
      <c r="AO36784" t="s">
        <v>1276</v>
      </c>
      <c r="AP36784" t="s">
        <v>33</v>
      </c>
      <c r="AQ36784" t="s">
        <v>64066</v>
      </c>
      <c r="AR36784" t="s">
        <v>35</v>
      </c>
      <c r="AS36784" t="s">
        <v>69692</v>
      </c>
      <c r="AT36784" t="s">
        <v>3620</v>
      </c>
      <c r="AU36784" t="s">
        <v>294</v>
      </c>
      <c r="AV36784">
        <v>19.05</v>
      </c>
    </row>
    <row r="36785" spans="1:48" x14ac:dyDescent="0.3">
      <c r="A36785">
        <v>1026174</v>
      </c>
      <c r="B36785">
        <v>0</v>
      </c>
      <c r="C36785" s="1">
        <v>32752</v>
      </c>
      <c r="D36785">
        <v>1</v>
      </c>
      <c r="E36785" t="s">
        <v>60106</v>
      </c>
      <c r="F36785" t="s">
        <v>60106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69676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Y36785" s="1">
        <v>41122</v>
      </c>
      <c r="Z36785">
        <v>1255326</v>
      </c>
      <c r="AA36785">
        <v>16500</v>
      </c>
      <c r="AB36785">
        <v>16500</v>
      </c>
      <c r="AC36785">
        <v>16400</v>
      </c>
      <c r="AD36785" t="s">
        <v>59</v>
      </c>
      <c r="AE36785">
        <v>0.1171</v>
      </c>
      <c r="AF36785">
        <v>364.62</v>
      </c>
      <c r="AG36785" t="s">
        <v>44</v>
      </c>
      <c r="AH36785" t="s">
        <v>66</v>
      </c>
      <c r="AI36785" t="s">
        <v>18619</v>
      </c>
      <c r="AJ36785" t="s">
        <v>86</v>
      </c>
      <c r="AK36785" t="s">
        <v>734</v>
      </c>
      <c r="AL36785">
        <v>33000</v>
      </c>
      <c r="AM36785" t="s">
        <v>61</v>
      </c>
      <c r="AN36785" s="1">
        <v>40848</v>
      </c>
      <c r="AO36785" t="s">
        <v>1276</v>
      </c>
      <c r="AP36785" t="s">
        <v>33</v>
      </c>
      <c r="AQ36785" t="s">
        <v>18620</v>
      </c>
      <c r="AR36785" t="s">
        <v>8130</v>
      </c>
      <c r="AS36785" t="s">
        <v>71203</v>
      </c>
      <c r="AT36785" t="s">
        <v>679</v>
      </c>
      <c r="AU36785" t="s">
        <v>390</v>
      </c>
      <c r="AV36785">
        <v>12.07</v>
      </c>
    </row>
    <row r="36786" spans="1:48" x14ac:dyDescent="0.3">
      <c r="A36786">
        <v>1026191</v>
      </c>
      <c r="B36786">
        <v>0</v>
      </c>
      <c r="C36786" s="1">
        <v>34639</v>
      </c>
      <c r="D36786">
        <v>0</v>
      </c>
      <c r="E36786" t="s">
        <v>60106</v>
      </c>
      <c r="F36786" t="s">
        <v>60106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69676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Y36786" s="1">
        <v>41944</v>
      </c>
      <c r="Z36786">
        <v>1255343</v>
      </c>
      <c r="AA36786">
        <v>8000</v>
      </c>
      <c r="AB36786">
        <v>8000</v>
      </c>
      <c r="AC36786">
        <v>8000</v>
      </c>
      <c r="AD36786" t="s">
        <v>25</v>
      </c>
      <c r="AE36786">
        <v>6.6199999999999995E-2</v>
      </c>
      <c r="AF36786">
        <v>245.63</v>
      </c>
      <c r="AG36786" t="s">
        <v>49</v>
      </c>
      <c r="AH36786" t="s">
        <v>105</v>
      </c>
      <c r="AI36786" t="s">
        <v>9991</v>
      </c>
      <c r="AJ36786" t="s">
        <v>78</v>
      </c>
      <c r="AK36786" t="s">
        <v>1207</v>
      </c>
      <c r="AL36786">
        <v>42000</v>
      </c>
      <c r="AM36786" t="s">
        <v>31</v>
      </c>
      <c r="AN36786" s="1">
        <v>40848</v>
      </c>
      <c r="AO36786" t="s">
        <v>32</v>
      </c>
      <c r="AP36786" t="s">
        <v>33</v>
      </c>
      <c r="AQ36786" t="s">
        <v>34</v>
      </c>
      <c r="AR36786" t="s">
        <v>8137</v>
      </c>
      <c r="AS36786" t="s">
        <v>71868</v>
      </c>
      <c r="AT36786" t="s">
        <v>459</v>
      </c>
      <c r="AU36786" t="s">
        <v>282</v>
      </c>
      <c r="AV36786">
        <v>26.14</v>
      </c>
    </row>
    <row r="36787" spans="1:48" x14ac:dyDescent="0.3">
      <c r="A36787">
        <v>1026192</v>
      </c>
      <c r="B36787">
        <v>0</v>
      </c>
      <c r="C36787" s="1">
        <v>36100</v>
      </c>
      <c r="D36787">
        <v>0</v>
      </c>
      <c r="E36787" t="s">
        <v>60106</v>
      </c>
      <c r="F36787" t="s">
        <v>60106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69676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Y36787" s="1">
        <v>42491</v>
      </c>
      <c r="Z36787">
        <v>1255344</v>
      </c>
      <c r="AA36787">
        <v>10000</v>
      </c>
      <c r="AB36787">
        <v>10000</v>
      </c>
      <c r="AC36787">
        <v>10000</v>
      </c>
      <c r="AD36787" t="s">
        <v>25</v>
      </c>
      <c r="AE36787">
        <v>0.1171</v>
      </c>
      <c r="AF36787">
        <v>330.76</v>
      </c>
      <c r="AG36787" t="s">
        <v>44</v>
      </c>
      <c r="AH36787" t="s">
        <v>66</v>
      </c>
      <c r="AI36787" t="s">
        <v>7128</v>
      </c>
      <c r="AJ36787" t="s">
        <v>71</v>
      </c>
      <c r="AK36787" t="s">
        <v>30</v>
      </c>
      <c r="AL36787">
        <v>48132</v>
      </c>
      <c r="AM36787" t="s">
        <v>52</v>
      </c>
      <c r="AN36787" s="1">
        <v>40848</v>
      </c>
      <c r="AO36787" t="s">
        <v>32</v>
      </c>
      <c r="AP36787" t="s">
        <v>33</v>
      </c>
      <c r="AQ36787" t="s">
        <v>34</v>
      </c>
      <c r="AR36787" t="s">
        <v>35</v>
      </c>
      <c r="AS36787" t="s">
        <v>2301</v>
      </c>
      <c r="AT36787" t="s">
        <v>421</v>
      </c>
      <c r="AU36787" t="s">
        <v>422</v>
      </c>
      <c r="AV36787">
        <v>17.8</v>
      </c>
    </row>
    <row r="36788" spans="1:48" x14ac:dyDescent="0.3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60106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69676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Y36788" s="1">
        <v>42461</v>
      </c>
      <c r="Z36788">
        <v>1255377</v>
      </c>
      <c r="AA36788">
        <v>12000</v>
      </c>
      <c r="AB36788">
        <v>12000</v>
      </c>
      <c r="AC36788">
        <v>12000</v>
      </c>
      <c r="AD36788" t="s">
        <v>25</v>
      </c>
      <c r="AE36788">
        <v>8.8999999999999996E-2</v>
      </c>
      <c r="AF36788">
        <v>381.04</v>
      </c>
      <c r="AG36788" t="s">
        <v>49</v>
      </c>
      <c r="AH36788" t="s">
        <v>73</v>
      </c>
      <c r="AI36788" t="s">
        <v>46367</v>
      </c>
      <c r="AJ36788" t="s">
        <v>95</v>
      </c>
      <c r="AK36788" t="s">
        <v>30</v>
      </c>
      <c r="AL36788">
        <v>38400</v>
      </c>
      <c r="AM36788" t="s">
        <v>52</v>
      </c>
      <c r="AN36788" s="1">
        <v>40848</v>
      </c>
      <c r="AO36788" t="s">
        <v>32</v>
      </c>
      <c r="AP36788" t="s">
        <v>33</v>
      </c>
      <c r="AQ36788" t="s">
        <v>46368</v>
      </c>
      <c r="AR36788" t="s">
        <v>35</v>
      </c>
      <c r="AS36788" t="s">
        <v>46369</v>
      </c>
      <c r="AT36788" t="s">
        <v>407</v>
      </c>
      <c r="AU36788" t="s">
        <v>302</v>
      </c>
      <c r="AV36788">
        <v>12.56</v>
      </c>
    </row>
    <row r="36789" spans="1:48" x14ac:dyDescent="0.3">
      <c r="A36789">
        <v>1026237</v>
      </c>
      <c r="B36789">
        <v>0</v>
      </c>
      <c r="C36789" s="1">
        <v>36251</v>
      </c>
      <c r="D36789">
        <v>1</v>
      </c>
      <c r="E36789" t="s">
        <v>60106</v>
      </c>
      <c r="F36789" t="s">
        <v>60106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69676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Y36789" s="1">
        <v>41944</v>
      </c>
      <c r="Z36789">
        <v>1255394</v>
      </c>
      <c r="AA36789">
        <v>5000</v>
      </c>
      <c r="AB36789">
        <v>5000</v>
      </c>
      <c r="AC36789">
        <v>5000</v>
      </c>
      <c r="AD36789" t="s">
        <v>25</v>
      </c>
      <c r="AE36789">
        <v>7.51E-2</v>
      </c>
      <c r="AF36789">
        <v>155.56</v>
      </c>
      <c r="AG36789" t="s">
        <v>49</v>
      </c>
      <c r="AH36789" t="s">
        <v>50</v>
      </c>
      <c r="AI36789" t="s">
        <v>1857</v>
      </c>
      <c r="AJ36789" t="s">
        <v>57</v>
      </c>
      <c r="AK36789" t="s">
        <v>734</v>
      </c>
      <c r="AL36789">
        <v>52000</v>
      </c>
      <c r="AM36789" t="s">
        <v>31</v>
      </c>
      <c r="AN36789" s="1">
        <v>40848</v>
      </c>
      <c r="AO36789" t="s">
        <v>32</v>
      </c>
      <c r="AP36789" t="s">
        <v>33</v>
      </c>
      <c r="AQ36789" t="s">
        <v>34</v>
      </c>
      <c r="AR36789" t="s">
        <v>35</v>
      </c>
      <c r="AS36789" t="s">
        <v>1492</v>
      </c>
      <c r="AT36789" t="s">
        <v>693</v>
      </c>
      <c r="AU36789" t="s">
        <v>441</v>
      </c>
      <c r="AV36789">
        <v>9.5299999999999994</v>
      </c>
    </row>
    <row r="36790" spans="1:48" x14ac:dyDescent="0.3">
      <c r="A36790">
        <v>1026242</v>
      </c>
      <c r="B36790">
        <v>0</v>
      </c>
      <c r="C36790" s="1">
        <v>32540</v>
      </c>
      <c r="D36790">
        <v>0</v>
      </c>
      <c r="E36790" t="s">
        <v>60106</v>
      </c>
      <c r="F36790" t="s">
        <v>60106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69676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Y36790" s="1">
        <v>42491</v>
      </c>
      <c r="Z36790">
        <v>1255399</v>
      </c>
      <c r="AA36790">
        <v>35000</v>
      </c>
      <c r="AB36790">
        <v>35000</v>
      </c>
      <c r="AC36790">
        <v>34647.352449999998</v>
      </c>
      <c r="AD36790" t="s">
        <v>59</v>
      </c>
      <c r="AE36790">
        <v>0.17269999999999999</v>
      </c>
      <c r="AF36790">
        <v>874.93</v>
      </c>
      <c r="AG36790" t="s">
        <v>26</v>
      </c>
      <c r="AH36790" t="s">
        <v>84</v>
      </c>
      <c r="AI36790" t="s">
        <v>75423</v>
      </c>
      <c r="AJ36790" t="s">
        <v>71</v>
      </c>
      <c r="AK36790" t="s">
        <v>734</v>
      </c>
      <c r="AL36790">
        <v>97936</v>
      </c>
      <c r="AM36790" t="s">
        <v>61</v>
      </c>
      <c r="AN36790" s="1">
        <v>40848</v>
      </c>
      <c r="AO36790" t="s">
        <v>1276</v>
      </c>
      <c r="AP36790" t="s">
        <v>33</v>
      </c>
      <c r="AQ36790" t="s">
        <v>67267</v>
      </c>
      <c r="AR36790" t="s">
        <v>35</v>
      </c>
      <c r="AS36790" t="s">
        <v>36</v>
      </c>
      <c r="AT36790" t="s">
        <v>400</v>
      </c>
      <c r="AU36790" t="s">
        <v>266</v>
      </c>
      <c r="AV36790">
        <v>23.84</v>
      </c>
    </row>
    <row r="36791" spans="1:48" x14ac:dyDescent="0.3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60106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69676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Y36791" s="1">
        <v>42491</v>
      </c>
      <c r="Z36791">
        <v>1255401</v>
      </c>
      <c r="AA36791">
        <v>17000</v>
      </c>
      <c r="AB36791">
        <v>17000</v>
      </c>
      <c r="AC36791">
        <v>17000</v>
      </c>
      <c r="AD36791" t="s">
        <v>25</v>
      </c>
      <c r="AE36791">
        <v>9.9099999999999994E-2</v>
      </c>
      <c r="AF36791">
        <v>547.83000000000004</v>
      </c>
      <c r="AG36791" t="s">
        <v>44</v>
      </c>
      <c r="AH36791" t="s">
        <v>130</v>
      </c>
      <c r="AI36791" t="s">
        <v>58486</v>
      </c>
      <c r="AJ36791" t="s">
        <v>157</v>
      </c>
      <c r="AK36791" t="s">
        <v>734</v>
      </c>
      <c r="AL36791">
        <v>65000</v>
      </c>
      <c r="AM36791" t="s">
        <v>61</v>
      </c>
      <c r="AN36791" s="1">
        <v>40848</v>
      </c>
      <c r="AO36791" t="s">
        <v>32</v>
      </c>
      <c r="AP36791" t="s">
        <v>33</v>
      </c>
      <c r="AQ36791" t="s">
        <v>59134</v>
      </c>
      <c r="AR36791" t="s">
        <v>35</v>
      </c>
      <c r="AS36791" t="s">
        <v>59135</v>
      </c>
      <c r="AT36791" t="s">
        <v>605</v>
      </c>
      <c r="AU36791" t="s">
        <v>477</v>
      </c>
      <c r="AV36791">
        <v>19.989999999999998</v>
      </c>
    </row>
    <row r="36792" spans="1:48" x14ac:dyDescent="0.3">
      <c r="A36792">
        <v>1026247</v>
      </c>
      <c r="B36792">
        <v>0</v>
      </c>
      <c r="C36792" s="1">
        <v>36526</v>
      </c>
      <c r="D36792">
        <v>0</v>
      </c>
      <c r="E36792" t="s">
        <v>60106</v>
      </c>
      <c r="F36792" t="s">
        <v>60106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69676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Y36792" s="1">
        <v>41944</v>
      </c>
      <c r="Z36792">
        <v>1255404</v>
      </c>
      <c r="AA36792">
        <v>3000</v>
      </c>
      <c r="AB36792">
        <v>3000</v>
      </c>
      <c r="AC36792">
        <v>3000</v>
      </c>
      <c r="AD36792" t="s">
        <v>25</v>
      </c>
      <c r="AE36792">
        <v>0.1171</v>
      </c>
      <c r="AF36792">
        <v>99.23</v>
      </c>
      <c r="AG36792" t="s">
        <v>44</v>
      </c>
      <c r="AH36792" t="s">
        <v>66</v>
      </c>
      <c r="AI36792" t="s">
        <v>10906</v>
      </c>
      <c r="AJ36792" t="s">
        <v>47</v>
      </c>
      <c r="AK36792" t="s">
        <v>30</v>
      </c>
      <c r="AL36792">
        <v>37000</v>
      </c>
      <c r="AM36792" t="s">
        <v>52</v>
      </c>
      <c r="AN36792" s="1">
        <v>40848</v>
      </c>
      <c r="AO36792" t="s">
        <v>32</v>
      </c>
      <c r="AP36792" t="s">
        <v>33</v>
      </c>
      <c r="AQ36792" t="s">
        <v>34</v>
      </c>
      <c r="AR36792" t="s">
        <v>8159</v>
      </c>
      <c r="AS36792" t="s">
        <v>8214</v>
      </c>
      <c r="AT36792" t="s">
        <v>472</v>
      </c>
      <c r="AU36792" t="s">
        <v>334</v>
      </c>
      <c r="AV36792">
        <v>16.8</v>
      </c>
    </row>
    <row r="36793" spans="1:48" x14ac:dyDescent="0.3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60106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69676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Y36793" s="1">
        <v>42491</v>
      </c>
      <c r="Z36793">
        <v>1255409</v>
      </c>
      <c r="AA36793">
        <v>35000</v>
      </c>
      <c r="AB36793">
        <v>35000</v>
      </c>
      <c r="AC36793">
        <v>34975</v>
      </c>
      <c r="AD36793" t="s">
        <v>59</v>
      </c>
      <c r="AE36793">
        <v>0.2089</v>
      </c>
      <c r="AF36793">
        <v>944.71</v>
      </c>
      <c r="AG36793" t="s">
        <v>228</v>
      </c>
      <c r="AH36793" t="s">
        <v>521</v>
      </c>
      <c r="AI36793" t="s">
        <v>5717</v>
      </c>
      <c r="AJ36793" t="s">
        <v>78</v>
      </c>
      <c r="AK36793" t="s">
        <v>734</v>
      </c>
      <c r="AL36793">
        <v>100000</v>
      </c>
      <c r="AM36793" t="s">
        <v>61</v>
      </c>
      <c r="AN36793" s="1">
        <v>40878</v>
      </c>
      <c r="AO36793" t="s">
        <v>32</v>
      </c>
      <c r="AP36793" t="s">
        <v>33</v>
      </c>
      <c r="AQ36793" t="s">
        <v>34</v>
      </c>
      <c r="AR36793" t="s">
        <v>35</v>
      </c>
      <c r="AS36793" t="s">
        <v>70298</v>
      </c>
      <c r="AT36793" t="s">
        <v>425</v>
      </c>
      <c r="AU36793" t="s">
        <v>398</v>
      </c>
      <c r="AV36793">
        <v>9.31</v>
      </c>
    </row>
    <row r="36794" spans="1:48" x14ac:dyDescent="0.3">
      <c r="A36794">
        <v>1026271</v>
      </c>
      <c r="B36794">
        <v>0</v>
      </c>
      <c r="C36794" s="1">
        <v>36220</v>
      </c>
      <c r="D36794">
        <v>0</v>
      </c>
      <c r="E36794" t="s">
        <v>60106</v>
      </c>
      <c r="F36794" t="s">
        <v>60106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69676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Y36794" s="1">
        <v>42491</v>
      </c>
      <c r="Z36794">
        <v>1255433</v>
      </c>
      <c r="AA36794">
        <v>35000</v>
      </c>
      <c r="AB36794">
        <v>35000</v>
      </c>
      <c r="AC36794">
        <v>34775</v>
      </c>
      <c r="AD36794" t="s">
        <v>25</v>
      </c>
      <c r="AE36794">
        <v>7.9000000000000001E-2</v>
      </c>
      <c r="AF36794">
        <v>1095.1600000000001</v>
      </c>
      <c r="AG36794" t="s">
        <v>49</v>
      </c>
      <c r="AH36794" t="s">
        <v>120</v>
      </c>
      <c r="AI36794" t="s">
        <v>4561</v>
      </c>
      <c r="AJ36794" t="s">
        <v>71</v>
      </c>
      <c r="AK36794" t="s">
        <v>734</v>
      </c>
      <c r="AL36794">
        <v>125000</v>
      </c>
      <c r="AM36794" t="s">
        <v>61</v>
      </c>
      <c r="AN36794" s="1">
        <v>40848</v>
      </c>
      <c r="AO36794" t="s">
        <v>32</v>
      </c>
      <c r="AP36794" t="s">
        <v>33</v>
      </c>
      <c r="AQ36794" t="s">
        <v>34</v>
      </c>
      <c r="AR36794" t="s">
        <v>35</v>
      </c>
      <c r="AS36794" t="s">
        <v>2403</v>
      </c>
      <c r="AT36794" t="s">
        <v>569</v>
      </c>
      <c r="AU36794" t="s">
        <v>269</v>
      </c>
      <c r="AV36794">
        <v>11.79</v>
      </c>
    </row>
    <row r="36795" spans="1:48" x14ac:dyDescent="0.3">
      <c r="A36795">
        <v>1026295</v>
      </c>
      <c r="B36795">
        <v>0</v>
      </c>
      <c r="C36795" s="1">
        <v>35462</v>
      </c>
      <c r="D36795">
        <v>3</v>
      </c>
      <c r="E36795" t="s">
        <v>60106</v>
      </c>
      <c r="F36795" t="s">
        <v>60106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69676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Y36795" s="1">
        <v>42491</v>
      </c>
      <c r="Z36795">
        <v>1255458</v>
      </c>
      <c r="AA36795">
        <v>15000</v>
      </c>
      <c r="AB36795">
        <v>15000</v>
      </c>
      <c r="AC36795">
        <v>14950</v>
      </c>
      <c r="AD36795" t="s">
        <v>25</v>
      </c>
      <c r="AE36795">
        <v>8.8999999999999996E-2</v>
      </c>
      <c r="AF36795">
        <v>476.3</v>
      </c>
      <c r="AG36795" t="s">
        <v>49</v>
      </c>
      <c r="AH36795" t="s">
        <v>73</v>
      </c>
      <c r="AI36795" t="s">
        <v>2644</v>
      </c>
      <c r="AJ36795" t="s">
        <v>78</v>
      </c>
      <c r="AK36795" t="s">
        <v>734</v>
      </c>
      <c r="AL36795">
        <v>95000</v>
      </c>
      <c r="AM36795" t="s">
        <v>61</v>
      </c>
      <c r="AN36795" s="1">
        <v>40848</v>
      </c>
      <c r="AO36795" t="s">
        <v>1276</v>
      </c>
      <c r="AP36795" t="s">
        <v>33</v>
      </c>
      <c r="AQ36795" t="s">
        <v>34</v>
      </c>
      <c r="AR36795" t="s">
        <v>35</v>
      </c>
      <c r="AS36795" t="s">
        <v>2645</v>
      </c>
      <c r="AT36795" t="s">
        <v>284</v>
      </c>
      <c r="AU36795" t="s">
        <v>285</v>
      </c>
      <c r="AV36795">
        <v>16.79</v>
      </c>
    </row>
    <row r="36796" spans="1:48" x14ac:dyDescent="0.3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60106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69676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Y36796" s="1">
        <v>42491</v>
      </c>
      <c r="Z36796">
        <v>1255464</v>
      </c>
      <c r="AA36796">
        <v>12000</v>
      </c>
      <c r="AB36796">
        <v>12000</v>
      </c>
      <c r="AC36796">
        <v>12000</v>
      </c>
      <c r="AD36796" t="s">
        <v>25</v>
      </c>
      <c r="AE36796">
        <v>0.1903</v>
      </c>
      <c r="AF36796">
        <v>440.06</v>
      </c>
      <c r="AG36796" t="s">
        <v>88</v>
      </c>
      <c r="AH36796" t="s">
        <v>445</v>
      </c>
      <c r="AI36796" t="s">
        <v>5854</v>
      </c>
      <c r="AJ36796" t="s">
        <v>29</v>
      </c>
      <c r="AK36796" t="s">
        <v>30</v>
      </c>
      <c r="AL36796">
        <v>62200</v>
      </c>
      <c r="AM36796" t="s">
        <v>52</v>
      </c>
      <c r="AN36796" s="1">
        <v>40848</v>
      </c>
      <c r="AO36796" t="s">
        <v>32</v>
      </c>
      <c r="AP36796" t="s">
        <v>33</v>
      </c>
      <c r="AQ36796" t="s">
        <v>34</v>
      </c>
      <c r="AR36796" t="s">
        <v>35</v>
      </c>
      <c r="AS36796" t="s">
        <v>5855</v>
      </c>
      <c r="AT36796" t="s">
        <v>481</v>
      </c>
      <c r="AU36796" t="s">
        <v>302</v>
      </c>
      <c r="AV36796">
        <v>12.39</v>
      </c>
    </row>
    <row r="36797" spans="1:48" x14ac:dyDescent="0.3">
      <c r="A36797">
        <v>1026310</v>
      </c>
      <c r="B36797">
        <v>0</v>
      </c>
      <c r="C36797" s="1">
        <v>36465</v>
      </c>
      <c r="D36797">
        <v>0</v>
      </c>
      <c r="E36797" t="s">
        <v>60106</v>
      </c>
      <c r="F36797" t="s">
        <v>60106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69676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  <c r="Z36797">
        <v>1255475</v>
      </c>
      <c r="AA36797">
        <v>7800</v>
      </c>
      <c r="AB36797">
        <v>7800</v>
      </c>
      <c r="AC36797">
        <v>7650</v>
      </c>
      <c r="AD36797" t="s">
        <v>59</v>
      </c>
      <c r="AE36797">
        <v>9.9099999999999994E-2</v>
      </c>
      <c r="AF36797">
        <v>165.39</v>
      </c>
      <c r="AG36797" t="s">
        <v>44</v>
      </c>
      <c r="AH36797" t="s">
        <v>130</v>
      </c>
      <c r="AI36797" t="s">
        <v>66783</v>
      </c>
      <c r="AJ36797" t="s">
        <v>47</v>
      </c>
      <c r="AK36797" t="s">
        <v>734</v>
      </c>
      <c r="AL36797">
        <v>50004</v>
      </c>
      <c r="AM36797" t="s">
        <v>61</v>
      </c>
      <c r="AN36797" s="1">
        <v>40848</v>
      </c>
      <c r="AO36797" t="s">
        <v>1281</v>
      </c>
      <c r="AP36797" t="s">
        <v>33</v>
      </c>
      <c r="AQ36797" t="s">
        <v>66784</v>
      </c>
      <c r="AR36797" t="s">
        <v>35</v>
      </c>
      <c r="AS36797" t="s">
        <v>69774</v>
      </c>
      <c r="AT36797" t="s">
        <v>311</v>
      </c>
      <c r="AU36797" t="s">
        <v>252</v>
      </c>
      <c r="AV36797">
        <v>10.97</v>
      </c>
    </row>
    <row r="36798" spans="1:48" x14ac:dyDescent="0.3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60106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69676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Y36798" s="1">
        <v>41365</v>
      </c>
      <c r="Z36798">
        <v>1255476</v>
      </c>
      <c r="AA36798">
        <v>16000</v>
      </c>
      <c r="AB36798">
        <v>16000</v>
      </c>
      <c r="AC36798">
        <v>16000</v>
      </c>
      <c r="AD36798" t="s">
        <v>25</v>
      </c>
      <c r="AE36798">
        <v>0.1242</v>
      </c>
      <c r="AF36798">
        <v>534.65</v>
      </c>
      <c r="AG36798" t="s">
        <v>44</v>
      </c>
      <c r="AH36798" t="s">
        <v>153</v>
      </c>
      <c r="AI36798" t="s">
        <v>34</v>
      </c>
      <c r="AJ36798" t="s">
        <v>191</v>
      </c>
      <c r="AK36798" t="s">
        <v>1207</v>
      </c>
      <c r="AL36798">
        <v>72000</v>
      </c>
      <c r="AM36798" t="s">
        <v>52</v>
      </c>
      <c r="AN36798" s="1">
        <v>40848</v>
      </c>
      <c r="AO36798" t="s">
        <v>1276</v>
      </c>
      <c r="AP36798" t="s">
        <v>33</v>
      </c>
      <c r="AQ36798" t="s">
        <v>66843</v>
      </c>
      <c r="AR36798" t="s">
        <v>35</v>
      </c>
      <c r="AS36798" t="s">
        <v>36</v>
      </c>
      <c r="AT36798" t="s">
        <v>344</v>
      </c>
      <c r="AU36798" t="s">
        <v>249</v>
      </c>
      <c r="AV36798">
        <v>11.08</v>
      </c>
    </row>
    <row r="36799" spans="1:48" x14ac:dyDescent="0.3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60106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69676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Y36799" s="1">
        <v>41334</v>
      </c>
      <c r="Z36799">
        <v>1255488</v>
      </c>
      <c r="AA36799">
        <v>24000</v>
      </c>
      <c r="AB36799">
        <v>24000</v>
      </c>
      <c r="AC36799">
        <v>23975</v>
      </c>
      <c r="AD36799" t="s">
        <v>59</v>
      </c>
      <c r="AE36799">
        <v>0.1903</v>
      </c>
      <c r="AF36799">
        <v>622.97</v>
      </c>
      <c r="AG36799" t="s">
        <v>88</v>
      </c>
      <c r="AH36799" t="s">
        <v>445</v>
      </c>
      <c r="AI36799" t="s">
        <v>61692</v>
      </c>
      <c r="AJ36799" t="s">
        <v>157</v>
      </c>
      <c r="AK36799" t="s">
        <v>734</v>
      </c>
      <c r="AL36799">
        <v>65000</v>
      </c>
      <c r="AM36799" t="s">
        <v>61</v>
      </c>
      <c r="AN36799" s="1">
        <v>40878</v>
      </c>
      <c r="AO36799" t="s">
        <v>32</v>
      </c>
      <c r="AP36799" t="s">
        <v>33</v>
      </c>
      <c r="AQ36799" t="s">
        <v>61693</v>
      </c>
      <c r="AR36799" t="s">
        <v>35</v>
      </c>
      <c r="AS36799" t="s">
        <v>1492</v>
      </c>
      <c r="AT36799" t="s">
        <v>651</v>
      </c>
      <c r="AU36799" t="s">
        <v>477</v>
      </c>
      <c r="AV36799">
        <v>22.58</v>
      </c>
    </row>
    <row r="36800" spans="1:48" x14ac:dyDescent="0.3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60106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69676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Y36800" s="1">
        <v>41974</v>
      </c>
      <c r="Z36800">
        <v>1255508</v>
      </c>
      <c r="AA36800">
        <v>14400</v>
      </c>
      <c r="AB36800">
        <v>14400</v>
      </c>
      <c r="AC36800">
        <v>14400</v>
      </c>
      <c r="AD36800" t="s">
        <v>25</v>
      </c>
      <c r="AE36800">
        <v>0.14269999999999999</v>
      </c>
      <c r="AF36800">
        <v>494.05</v>
      </c>
      <c r="AG36800" t="s">
        <v>63</v>
      </c>
      <c r="AH36800" t="s">
        <v>117</v>
      </c>
      <c r="AI36800" t="s">
        <v>9992</v>
      </c>
      <c r="AJ36800" t="s">
        <v>78</v>
      </c>
      <c r="AK36800" t="s">
        <v>1207</v>
      </c>
      <c r="AL36800">
        <v>94104</v>
      </c>
      <c r="AM36800" t="s">
        <v>52</v>
      </c>
      <c r="AN36800" s="1">
        <v>40848</v>
      </c>
      <c r="AO36800" t="s">
        <v>32</v>
      </c>
      <c r="AP36800" t="s">
        <v>33</v>
      </c>
      <c r="AQ36800" t="s">
        <v>34</v>
      </c>
      <c r="AR36800" t="s">
        <v>8203</v>
      </c>
      <c r="AS36800" t="s">
        <v>69891</v>
      </c>
      <c r="AT36800" t="s">
        <v>1828</v>
      </c>
      <c r="AU36800" t="s">
        <v>405</v>
      </c>
      <c r="AV36800">
        <v>9.86</v>
      </c>
    </row>
    <row r="36801" spans="1:48" x14ac:dyDescent="0.3">
      <c r="A36801">
        <v>1026363</v>
      </c>
      <c r="B36801">
        <v>0</v>
      </c>
      <c r="C36801" s="1">
        <v>33451</v>
      </c>
      <c r="D36801">
        <v>0</v>
      </c>
      <c r="E36801" t="s">
        <v>60106</v>
      </c>
      <c r="F36801" t="s">
        <v>60106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69676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Y36801" s="1">
        <v>41640</v>
      </c>
      <c r="Z36801">
        <v>1255542</v>
      </c>
      <c r="AA36801">
        <v>7600</v>
      </c>
      <c r="AB36801">
        <v>7600</v>
      </c>
      <c r="AC36801">
        <v>7600</v>
      </c>
      <c r="AD36801" t="s">
        <v>25</v>
      </c>
      <c r="AE36801">
        <v>6.0299999999999999E-2</v>
      </c>
      <c r="AF36801">
        <v>231.32</v>
      </c>
      <c r="AG36801" t="s">
        <v>49</v>
      </c>
      <c r="AH36801" t="s">
        <v>138</v>
      </c>
      <c r="AI36801" t="s">
        <v>61426</v>
      </c>
      <c r="AJ36801" t="s">
        <v>78</v>
      </c>
      <c r="AK36801" t="s">
        <v>734</v>
      </c>
      <c r="AL36801">
        <v>70920</v>
      </c>
      <c r="AM36801" t="s">
        <v>31</v>
      </c>
      <c r="AN36801" s="1">
        <v>40848</v>
      </c>
      <c r="AO36801" t="s">
        <v>32</v>
      </c>
      <c r="AP36801" t="s">
        <v>33</v>
      </c>
      <c r="AQ36801" t="s">
        <v>61427</v>
      </c>
      <c r="AR36801" t="s">
        <v>35</v>
      </c>
      <c r="AS36801" t="s">
        <v>1492</v>
      </c>
      <c r="AT36801" t="s">
        <v>326</v>
      </c>
      <c r="AU36801" t="s">
        <v>249</v>
      </c>
      <c r="AV36801">
        <v>3.76</v>
      </c>
    </row>
    <row r="36802" spans="1:48" x14ac:dyDescent="0.3">
      <c r="A36802">
        <v>1026409</v>
      </c>
      <c r="B36802">
        <v>0</v>
      </c>
      <c r="C36802" s="1">
        <v>35916</v>
      </c>
      <c r="D36802">
        <v>1</v>
      </c>
      <c r="E36802" t="s">
        <v>60106</v>
      </c>
      <c r="F36802" t="s">
        <v>60106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69676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Y36802" s="1">
        <v>42491</v>
      </c>
      <c r="Z36802">
        <v>1255591</v>
      </c>
      <c r="AA36802">
        <v>11250</v>
      </c>
      <c r="AB36802">
        <v>11250</v>
      </c>
      <c r="AC36802">
        <v>11250</v>
      </c>
      <c r="AD36802" t="s">
        <v>25</v>
      </c>
      <c r="AE36802">
        <v>0.17580000000000001</v>
      </c>
      <c r="AF36802">
        <v>404.35</v>
      </c>
      <c r="AG36802" t="s">
        <v>26</v>
      </c>
      <c r="AH36802" t="s">
        <v>27</v>
      </c>
      <c r="AI36802" t="s">
        <v>56358</v>
      </c>
      <c r="AJ36802" t="s">
        <v>71</v>
      </c>
      <c r="AK36802" t="s">
        <v>734</v>
      </c>
      <c r="AL36802">
        <v>96000</v>
      </c>
      <c r="AM36802" t="s">
        <v>61</v>
      </c>
      <c r="AN36802" s="1">
        <v>40848</v>
      </c>
      <c r="AO36802" t="s">
        <v>32</v>
      </c>
      <c r="AP36802" t="s">
        <v>33</v>
      </c>
      <c r="AQ36802" t="s">
        <v>56359</v>
      </c>
      <c r="AR36802" t="s">
        <v>35</v>
      </c>
      <c r="AS36802" t="s">
        <v>56360</v>
      </c>
      <c r="AT36802" t="s">
        <v>1528</v>
      </c>
      <c r="AU36802" t="s">
        <v>342</v>
      </c>
      <c r="AV36802">
        <v>21.95</v>
      </c>
    </row>
    <row r="36803" spans="1:48" x14ac:dyDescent="0.3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60106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69676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Y36803" s="1">
        <v>41944</v>
      </c>
      <c r="Z36803">
        <v>1255602</v>
      </c>
      <c r="AA36803">
        <v>7000</v>
      </c>
      <c r="AB36803">
        <v>7000</v>
      </c>
      <c r="AC36803">
        <v>7000</v>
      </c>
      <c r="AD36803" t="s">
        <v>25</v>
      </c>
      <c r="AE36803">
        <v>0.17580000000000001</v>
      </c>
      <c r="AF36803">
        <v>251.6</v>
      </c>
      <c r="AG36803" t="s">
        <v>26</v>
      </c>
      <c r="AH36803" t="s">
        <v>27</v>
      </c>
      <c r="AI36803" t="s">
        <v>7181</v>
      </c>
      <c r="AJ36803" t="s">
        <v>29</v>
      </c>
      <c r="AK36803" t="s">
        <v>30</v>
      </c>
      <c r="AL36803">
        <v>52800</v>
      </c>
      <c r="AM36803" t="s">
        <v>31</v>
      </c>
      <c r="AN36803" s="1">
        <v>40848</v>
      </c>
      <c r="AO36803" t="s">
        <v>32</v>
      </c>
      <c r="AP36803" t="s">
        <v>33</v>
      </c>
      <c r="AQ36803" t="s">
        <v>34</v>
      </c>
      <c r="AR36803" t="s">
        <v>35</v>
      </c>
      <c r="AS36803" t="s">
        <v>2292</v>
      </c>
      <c r="AT36803" t="s">
        <v>326</v>
      </c>
      <c r="AU36803" t="s">
        <v>249</v>
      </c>
      <c r="AV36803">
        <v>19.05</v>
      </c>
    </row>
    <row r="36804" spans="1:48" x14ac:dyDescent="0.3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60106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69676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Y36804" s="1">
        <v>41334</v>
      </c>
      <c r="Z36804">
        <v>1255604</v>
      </c>
      <c r="AA36804">
        <v>24000</v>
      </c>
      <c r="AB36804">
        <v>24000</v>
      </c>
      <c r="AC36804">
        <v>23950</v>
      </c>
      <c r="AD36804" t="s">
        <v>59</v>
      </c>
      <c r="AE36804">
        <v>0.1825</v>
      </c>
      <c r="AF36804">
        <v>612.72</v>
      </c>
      <c r="AG36804" t="s">
        <v>26</v>
      </c>
      <c r="AH36804" t="s">
        <v>69</v>
      </c>
      <c r="AI36804" t="s">
        <v>66461</v>
      </c>
      <c r="AJ36804" t="s">
        <v>95</v>
      </c>
      <c r="AK36804" t="s">
        <v>30</v>
      </c>
      <c r="AL36804">
        <v>150000</v>
      </c>
      <c r="AM36804" t="s">
        <v>61</v>
      </c>
      <c r="AN36804" s="1">
        <v>40878</v>
      </c>
      <c r="AO36804" t="s">
        <v>1276</v>
      </c>
      <c r="AP36804" t="s">
        <v>33</v>
      </c>
      <c r="AQ36804" t="s">
        <v>66462</v>
      </c>
      <c r="AR36804" t="s">
        <v>35</v>
      </c>
      <c r="AS36804" t="s">
        <v>1492</v>
      </c>
      <c r="AT36804" t="s">
        <v>169</v>
      </c>
      <c r="AU36804" t="s">
        <v>38</v>
      </c>
      <c r="AV36804">
        <v>6.96</v>
      </c>
    </row>
    <row r="36805" spans="1:48" x14ac:dyDescent="0.3">
      <c r="A36805">
        <v>1026434</v>
      </c>
      <c r="B36805">
        <v>0</v>
      </c>
      <c r="C36805" s="1">
        <v>35034</v>
      </c>
      <c r="D36805">
        <v>2</v>
      </c>
      <c r="E36805" t="s">
        <v>60106</v>
      </c>
      <c r="F36805" t="s">
        <v>60106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69676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Y36805" s="1">
        <v>41699</v>
      </c>
      <c r="Z36805">
        <v>1255617</v>
      </c>
      <c r="AA36805">
        <v>18000</v>
      </c>
      <c r="AB36805">
        <v>18000</v>
      </c>
      <c r="AC36805">
        <v>17925</v>
      </c>
      <c r="AD36805" t="s">
        <v>59</v>
      </c>
      <c r="AE36805">
        <v>0.1171</v>
      </c>
      <c r="AF36805">
        <v>397.77</v>
      </c>
      <c r="AG36805" t="s">
        <v>44</v>
      </c>
      <c r="AH36805" t="s">
        <v>66</v>
      </c>
      <c r="AI36805" t="s">
        <v>67268</v>
      </c>
      <c r="AJ36805" t="s">
        <v>57</v>
      </c>
      <c r="AK36805" t="s">
        <v>734</v>
      </c>
      <c r="AL36805">
        <v>60000</v>
      </c>
      <c r="AM36805" t="s">
        <v>31</v>
      </c>
      <c r="AN36805" s="1">
        <v>40848</v>
      </c>
      <c r="AO36805" t="s">
        <v>1276</v>
      </c>
      <c r="AP36805" t="s">
        <v>33</v>
      </c>
      <c r="AQ36805" t="s">
        <v>67269</v>
      </c>
      <c r="AR36805" t="s">
        <v>35</v>
      </c>
      <c r="AS36805" t="s">
        <v>36</v>
      </c>
      <c r="AT36805" t="s">
        <v>696</v>
      </c>
      <c r="AU36805" t="s">
        <v>390</v>
      </c>
      <c r="AV36805">
        <v>16.2</v>
      </c>
    </row>
    <row r="36806" spans="1:48" x14ac:dyDescent="0.3">
      <c r="A36806">
        <v>1026435</v>
      </c>
      <c r="B36806">
        <v>0</v>
      </c>
      <c r="C36806" s="1">
        <v>27515</v>
      </c>
      <c r="D36806">
        <v>0</v>
      </c>
      <c r="E36806" t="s">
        <v>60106</v>
      </c>
      <c r="F36806" t="s">
        <v>60106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69676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Y36806" s="1">
        <v>42491</v>
      </c>
      <c r="Z36806">
        <v>1255618</v>
      </c>
      <c r="AA36806">
        <v>1300</v>
      </c>
      <c r="AB36806">
        <v>1300</v>
      </c>
      <c r="AC36806">
        <v>1300</v>
      </c>
      <c r="AD36806" t="s">
        <v>25</v>
      </c>
      <c r="AE36806">
        <v>7.9000000000000001E-2</v>
      </c>
      <c r="AF36806">
        <v>40.68</v>
      </c>
      <c r="AG36806" t="s">
        <v>49</v>
      </c>
      <c r="AH36806" t="s">
        <v>120</v>
      </c>
      <c r="AI36806" t="s">
        <v>48816</v>
      </c>
      <c r="AJ36806" t="s">
        <v>157</v>
      </c>
      <c r="AK36806" t="s">
        <v>30</v>
      </c>
      <c r="AL36806">
        <v>41000</v>
      </c>
      <c r="AM36806" t="s">
        <v>31</v>
      </c>
      <c r="AN36806" s="1">
        <v>40848</v>
      </c>
      <c r="AO36806" t="s">
        <v>32</v>
      </c>
      <c r="AP36806" t="s">
        <v>33</v>
      </c>
      <c r="AQ36806" t="s">
        <v>48817</v>
      </c>
      <c r="AR36806" t="s">
        <v>35</v>
      </c>
      <c r="AS36806" t="s">
        <v>48818</v>
      </c>
      <c r="AT36806" t="s">
        <v>385</v>
      </c>
      <c r="AU36806" t="s">
        <v>261</v>
      </c>
      <c r="AV36806">
        <v>9.7200000000000006</v>
      </c>
    </row>
    <row r="36807" spans="1:48" x14ac:dyDescent="0.3">
      <c r="A36807">
        <v>1026450</v>
      </c>
      <c r="B36807">
        <v>0</v>
      </c>
      <c r="C36807" s="1">
        <v>39114</v>
      </c>
      <c r="D36807">
        <v>1</v>
      </c>
      <c r="E36807" t="s">
        <v>60106</v>
      </c>
      <c r="F36807" t="s">
        <v>60106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69676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Y36807" s="1">
        <v>42461</v>
      </c>
      <c r="Z36807">
        <v>1255634</v>
      </c>
      <c r="AA36807">
        <v>5000</v>
      </c>
      <c r="AB36807">
        <v>5000</v>
      </c>
      <c r="AC36807">
        <v>5000</v>
      </c>
      <c r="AD36807" t="s">
        <v>25</v>
      </c>
      <c r="AE36807">
        <v>8.8999999999999996E-2</v>
      </c>
      <c r="AF36807">
        <v>158.77000000000001</v>
      </c>
      <c r="AG36807" t="s">
        <v>49</v>
      </c>
      <c r="AH36807" t="s">
        <v>73</v>
      </c>
      <c r="AI36807" t="s">
        <v>24368</v>
      </c>
      <c r="AJ36807" t="s">
        <v>95</v>
      </c>
      <c r="AK36807" t="s">
        <v>30</v>
      </c>
      <c r="AL36807">
        <v>24000</v>
      </c>
      <c r="AM36807" t="s">
        <v>52</v>
      </c>
      <c r="AN36807" s="1">
        <v>40848</v>
      </c>
      <c r="AO36807" t="s">
        <v>32</v>
      </c>
      <c r="AP36807" t="s">
        <v>33</v>
      </c>
      <c r="AQ36807" t="s">
        <v>27156</v>
      </c>
      <c r="AR36807" t="s">
        <v>6314</v>
      </c>
      <c r="AS36807" t="s">
        <v>70202</v>
      </c>
      <c r="AT36807" t="s">
        <v>1515</v>
      </c>
      <c r="AU36807" t="s">
        <v>302</v>
      </c>
      <c r="AV36807">
        <v>9.8000000000000007</v>
      </c>
    </row>
    <row r="36808" spans="1:48" x14ac:dyDescent="0.3">
      <c r="A36808">
        <v>1026458</v>
      </c>
      <c r="B36808">
        <v>0</v>
      </c>
      <c r="C36808" s="1">
        <v>38899</v>
      </c>
      <c r="D36808">
        <v>0</v>
      </c>
      <c r="E36808" t="s">
        <v>60106</v>
      </c>
      <c r="F36808" t="s">
        <v>60106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69676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Y36808" s="1">
        <v>42491</v>
      </c>
      <c r="Z36808">
        <v>1255642</v>
      </c>
      <c r="AA36808">
        <v>6000</v>
      </c>
      <c r="AB36808">
        <v>6000</v>
      </c>
      <c r="AC36808">
        <v>6000</v>
      </c>
      <c r="AD36808" t="s">
        <v>25</v>
      </c>
      <c r="AE36808">
        <v>8.8999999999999996E-2</v>
      </c>
      <c r="AF36808">
        <v>190.52</v>
      </c>
      <c r="AG36808" t="s">
        <v>49</v>
      </c>
      <c r="AH36808" t="s">
        <v>73</v>
      </c>
      <c r="AI36808" t="s">
        <v>75424</v>
      </c>
      <c r="AJ36808" t="s">
        <v>47</v>
      </c>
      <c r="AK36808" t="s">
        <v>1207</v>
      </c>
      <c r="AL36808">
        <v>27600</v>
      </c>
      <c r="AM36808" t="s">
        <v>52</v>
      </c>
      <c r="AN36808" s="1">
        <v>40848</v>
      </c>
      <c r="AO36808" t="s">
        <v>32</v>
      </c>
      <c r="AP36808" t="s">
        <v>33</v>
      </c>
      <c r="AQ36808" t="s">
        <v>62200</v>
      </c>
      <c r="AR36808" t="s">
        <v>35</v>
      </c>
      <c r="AS36808" t="s">
        <v>69763</v>
      </c>
      <c r="AT36808" t="s">
        <v>982</v>
      </c>
      <c r="AU36808" t="s">
        <v>334</v>
      </c>
      <c r="AV36808">
        <v>21.83</v>
      </c>
    </row>
    <row r="36809" spans="1:48" x14ac:dyDescent="0.3">
      <c r="A36809">
        <v>1026463</v>
      </c>
      <c r="B36809">
        <v>0</v>
      </c>
      <c r="C36809" s="1">
        <v>38749</v>
      </c>
      <c r="D36809">
        <v>1</v>
      </c>
      <c r="E36809" t="s">
        <v>60106</v>
      </c>
      <c r="F36809" t="s">
        <v>60106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69676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Y36809" s="1">
        <v>41730</v>
      </c>
      <c r="Z36809">
        <v>1255647</v>
      </c>
      <c r="AA36809">
        <v>6300</v>
      </c>
      <c r="AB36809">
        <v>6300</v>
      </c>
      <c r="AC36809">
        <v>6300</v>
      </c>
      <c r="AD36809" t="s">
        <v>25</v>
      </c>
      <c r="AE36809">
        <v>0.14649999999999999</v>
      </c>
      <c r="AF36809">
        <v>217.32</v>
      </c>
      <c r="AG36809" t="s">
        <v>63</v>
      </c>
      <c r="AH36809" t="s">
        <v>161</v>
      </c>
      <c r="AI36809" t="s">
        <v>18261</v>
      </c>
      <c r="AJ36809" t="s">
        <v>151</v>
      </c>
      <c r="AK36809" t="s">
        <v>734</v>
      </c>
      <c r="AL36809">
        <v>60000</v>
      </c>
      <c r="AM36809" t="s">
        <v>31</v>
      </c>
      <c r="AN36809" s="1">
        <v>40848</v>
      </c>
      <c r="AO36809" t="s">
        <v>1276</v>
      </c>
      <c r="AP36809" t="s">
        <v>33</v>
      </c>
      <c r="AQ36809" t="s">
        <v>18262</v>
      </c>
      <c r="AR36809" t="s">
        <v>8143</v>
      </c>
      <c r="AS36809" t="s">
        <v>18263</v>
      </c>
      <c r="AT36809" t="s">
        <v>725</v>
      </c>
      <c r="AU36809" t="s">
        <v>282</v>
      </c>
      <c r="AV36809">
        <v>3.66</v>
      </c>
    </row>
    <row r="36810" spans="1:48" x14ac:dyDescent="0.3">
      <c r="A36810">
        <v>1026512</v>
      </c>
      <c r="B36810">
        <v>0</v>
      </c>
      <c r="C36810" s="1">
        <v>34759</v>
      </c>
      <c r="D36810">
        <v>0</v>
      </c>
      <c r="E36810" t="s">
        <v>60106</v>
      </c>
      <c r="F36810" t="s">
        <v>60106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69676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Y36810" s="1">
        <v>41944</v>
      </c>
      <c r="Z36810">
        <v>1255698</v>
      </c>
      <c r="AA36810">
        <v>3000</v>
      </c>
      <c r="AB36810">
        <v>3000</v>
      </c>
      <c r="AC36810">
        <v>3000</v>
      </c>
      <c r="AD36810" t="s">
        <v>25</v>
      </c>
      <c r="AE36810">
        <v>6.0299999999999999E-2</v>
      </c>
      <c r="AF36810">
        <v>91.31</v>
      </c>
      <c r="AG36810" t="s">
        <v>49</v>
      </c>
      <c r="AH36810" t="s">
        <v>138</v>
      </c>
      <c r="AI36810" t="s">
        <v>72179</v>
      </c>
      <c r="AJ36810" t="s">
        <v>86</v>
      </c>
      <c r="AK36810" t="s">
        <v>734</v>
      </c>
      <c r="AL36810">
        <v>66000</v>
      </c>
      <c r="AM36810" t="s">
        <v>31</v>
      </c>
      <c r="AN36810" s="1">
        <v>40848</v>
      </c>
      <c r="AO36810" t="s">
        <v>32</v>
      </c>
      <c r="AP36810" t="s">
        <v>33</v>
      </c>
      <c r="AQ36810" t="s">
        <v>34</v>
      </c>
      <c r="AR36810" t="s">
        <v>8143</v>
      </c>
      <c r="AS36810" t="s">
        <v>2623</v>
      </c>
      <c r="AT36810" t="s">
        <v>681</v>
      </c>
      <c r="AU36810" t="s">
        <v>249</v>
      </c>
      <c r="AV36810">
        <v>1.18</v>
      </c>
    </row>
    <row r="36811" spans="1:48" x14ac:dyDescent="0.3">
      <c r="A36811">
        <v>1026526</v>
      </c>
      <c r="B36811">
        <v>0</v>
      </c>
      <c r="C36811" s="1">
        <v>35643</v>
      </c>
      <c r="D36811">
        <v>0</v>
      </c>
      <c r="E36811" t="s">
        <v>60106</v>
      </c>
      <c r="F36811" t="s">
        <v>60106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69676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Y36811" s="1">
        <v>41944</v>
      </c>
      <c r="Z36811">
        <v>1255712</v>
      </c>
      <c r="AA36811">
        <v>4000</v>
      </c>
      <c r="AB36811">
        <v>4000</v>
      </c>
      <c r="AC36811">
        <v>3750</v>
      </c>
      <c r="AD36811" t="s">
        <v>25</v>
      </c>
      <c r="AE36811">
        <v>0.1065</v>
      </c>
      <c r="AF36811">
        <v>130.30000000000001</v>
      </c>
      <c r="AG36811" t="s">
        <v>44</v>
      </c>
      <c r="AH36811" t="s">
        <v>81</v>
      </c>
      <c r="AI36811" t="s">
        <v>75425</v>
      </c>
      <c r="AJ36811" t="s">
        <v>29</v>
      </c>
      <c r="AK36811" t="s">
        <v>734</v>
      </c>
      <c r="AL36811">
        <v>52500</v>
      </c>
      <c r="AM36811" t="s">
        <v>52</v>
      </c>
      <c r="AN36811" s="1">
        <v>40848</v>
      </c>
      <c r="AO36811" t="s">
        <v>32</v>
      </c>
      <c r="AP36811" t="s">
        <v>33</v>
      </c>
      <c r="AQ36811" t="s">
        <v>37514</v>
      </c>
      <c r="AR36811" t="s">
        <v>8143</v>
      </c>
      <c r="AS36811" t="s">
        <v>70544</v>
      </c>
      <c r="AT36811" t="s">
        <v>127</v>
      </c>
      <c r="AU36811" t="s">
        <v>38</v>
      </c>
      <c r="AV36811">
        <v>12.27</v>
      </c>
    </row>
    <row r="36812" spans="1:48" x14ac:dyDescent="0.3">
      <c r="A36812">
        <v>1026529</v>
      </c>
      <c r="B36812">
        <v>0</v>
      </c>
      <c r="C36812" s="1">
        <v>39142</v>
      </c>
      <c r="D36812">
        <v>2</v>
      </c>
      <c r="E36812" t="s">
        <v>60106</v>
      </c>
      <c r="F36812" t="s">
        <v>60106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69676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Y36812" s="1">
        <v>41974</v>
      </c>
      <c r="Z36812">
        <v>1255918</v>
      </c>
      <c r="AA36812">
        <v>7500</v>
      </c>
      <c r="AB36812">
        <v>7500</v>
      </c>
      <c r="AC36812">
        <v>7500</v>
      </c>
      <c r="AD36812" t="s">
        <v>25</v>
      </c>
      <c r="AE36812">
        <v>0.1242</v>
      </c>
      <c r="AF36812">
        <v>250.62</v>
      </c>
      <c r="AG36812" t="s">
        <v>44</v>
      </c>
      <c r="AH36812" t="s">
        <v>153</v>
      </c>
      <c r="AI36812" t="s">
        <v>58677</v>
      </c>
      <c r="AJ36812" t="s">
        <v>157</v>
      </c>
      <c r="AK36812" t="s">
        <v>734</v>
      </c>
      <c r="AL36812">
        <v>40000</v>
      </c>
      <c r="AM36812" t="s">
        <v>61</v>
      </c>
      <c r="AN36812" s="1">
        <v>40848</v>
      </c>
      <c r="AO36812" t="s">
        <v>32</v>
      </c>
      <c r="AP36812" t="s">
        <v>33</v>
      </c>
      <c r="AQ36812" t="s">
        <v>58678</v>
      </c>
      <c r="AR36812" t="s">
        <v>35</v>
      </c>
      <c r="AS36812" t="s">
        <v>2279</v>
      </c>
      <c r="AT36812" t="s">
        <v>1861</v>
      </c>
      <c r="AU36812" t="s">
        <v>853</v>
      </c>
      <c r="AV36812">
        <v>9.66</v>
      </c>
    </row>
    <row r="36813" spans="1:48" x14ac:dyDescent="0.3">
      <c r="A36813">
        <v>1026553</v>
      </c>
      <c r="B36813">
        <v>0</v>
      </c>
      <c r="C36813" s="1">
        <v>38626</v>
      </c>
      <c r="D36813">
        <v>1</v>
      </c>
      <c r="E36813" t="s">
        <v>60106</v>
      </c>
      <c r="F36813" t="s">
        <v>60106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69676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Y36813" s="1">
        <v>41944</v>
      </c>
      <c r="Z36813">
        <v>1255943</v>
      </c>
      <c r="AA36813">
        <v>10000</v>
      </c>
      <c r="AB36813">
        <v>10000</v>
      </c>
      <c r="AC36813">
        <v>10000</v>
      </c>
      <c r="AD36813" t="s">
        <v>25</v>
      </c>
      <c r="AE36813">
        <v>0.14649999999999999</v>
      </c>
      <c r="AF36813">
        <v>344.95</v>
      </c>
      <c r="AG36813" t="s">
        <v>63</v>
      </c>
      <c r="AH36813" t="s">
        <v>161</v>
      </c>
      <c r="AI36813" t="s">
        <v>10907</v>
      </c>
      <c r="AJ36813" t="s">
        <v>157</v>
      </c>
      <c r="AK36813" t="s">
        <v>30</v>
      </c>
      <c r="AL36813">
        <v>99275</v>
      </c>
      <c r="AM36813" t="s">
        <v>52</v>
      </c>
      <c r="AN36813" s="1">
        <v>40848</v>
      </c>
      <c r="AO36813" t="s">
        <v>32</v>
      </c>
      <c r="AP36813" t="s">
        <v>33</v>
      </c>
      <c r="AQ36813" t="s">
        <v>34</v>
      </c>
      <c r="AR36813" t="s">
        <v>8203</v>
      </c>
      <c r="AS36813" t="s">
        <v>69891</v>
      </c>
      <c r="AT36813" t="s">
        <v>493</v>
      </c>
      <c r="AU36813" t="s">
        <v>342</v>
      </c>
      <c r="AV36813">
        <v>11.25</v>
      </c>
    </row>
    <row r="36814" spans="1:48" x14ac:dyDescent="0.3">
      <c r="A36814">
        <v>1026558</v>
      </c>
      <c r="B36814">
        <v>0</v>
      </c>
      <c r="C36814" s="1">
        <v>37226</v>
      </c>
      <c r="D36814">
        <v>1</v>
      </c>
      <c r="E36814" t="s">
        <v>60106</v>
      </c>
      <c r="F36814" t="s">
        <v>60106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69676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Y36814" s="1">
        <v>41913</v>
      </c>
      <c r="Z36814">
        <v>1255948</v>
      </c>
      <c r="AA36814">
        <v>25000</v>
      </c>
      <c r="AB36814">
        <v>25000</v>
      </c>
      <c r="AC36814">
        <v>24975</v>
      </c>
      <c r="AD36814" t="s">
        <v>59</v>
      </c>
      <c r="AE36814">
        <v>0.1242</v>
      </c>
      <c r="AF36814">
        <v>561.44000000000005</v>
      </c>
      <c r="AG36814" t="s">
        <v>44</v>
      </c>
      <c r="AH36814" t="s">
        <v>153</v>
      </c>
      <c r="AI36814" t="s">
        <v>37099</v>
      </c>
      <c r="AJ36814" t="s">
        <v>86</v>
      </c>
      <c r="AK36814" t="s">
        <v>734</v>
      </c>
      <c r="AL36814">
        <v>54600</v>
      </c>
      <c r="AM36814" t="s">
        <v>61</v>
      </c>
      <c r="AN36814" s="1">
        <v>40878</v>
      </c>
      <c r="AO36814" t="s">
        <v>32</v>
      </c>
      <c r="AP36814" t="s">
        <v>33</v>
      </c>
      <c r="AQ36814" t="s">
        <v>37100</v>
      </c>
      <c r="AR36814" t="s">
        <v>8203</v>
      </c>
      <c r="AS36814" t="s">
        <v>69891</v>
      </c>
      <c r="AT36814" t="s">
        <v>935</v>
      </c>
      <c r="AU36814" t="s">
        <v>38</v>
      </c>
      <c r="AV36814">
        <v>12.09</v>
      </c>
    </row>
    <row r="36815" spans="1:48" x14ac:dyDescent="0.3">
      <c r="A36815">
        <v>1026594</v>
      </c>
      <c r="B36815">
        <v>0</v>
      </c>
      <c r="C36815" s="1">
        <v>31656</v>
      </c>
      <c r="D36815">
        <v>1</v>
      </c>
      <c r="E36815" t="s">
        <v>60106</v>
      </c>
      <c r="F36815" t="s">
        <v>60106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69676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Y36815" s="1">
        <v>42156</v>
      </c>
      <c r="Z36815">
        <v>1255768</v>
      </c>
      <c r="AA36815">
        <v>30000</v>
      </c>
      <c r="AB36815">
        <v>30000</v>
      </c>
      <c r="AC36815">
        <v>29997.059809999999</v>
      </c>
      <c r="AD36815" t="s">
        <v>59</v>
      </c>
      <c r="AE36815">
        <v>0.13489999999999999</v>
      </c>
      <c r="AF36815">
        <v>690.15</v>
      </c>
      <c r="AG36815" t="s">
        <v>63</v>
      </c>
      <c r="AH36815" t="s">
        <v>164</v>
      </c>
      <c r="AI36815" t="s">
        <v>34</v>
      </c>
      <c r="AJ36815" t="s">
        <v>78</v>
      </c>
      <c r="AK36815" t="s">
        <v>734</v>
      </c>
      <c r="AL36815">
        <v>135000</v>
      </c>
      <c r="AM36815" t="s">
        <v>61</v>
      </c>
      <c r="AN36815" s="1">
        <v>40848</v>
      </c>
      <c r="AO36815" t="s">
        <v>1276</v>
      </c>
      <c r="AP36815" t="s">
        <v>33</v>
      </c>
      <c r="AQ36815" t="s">
        <v>20202</v>
      </c>
      <c r="AR36815" t="s">
        <v>8130</v>
      </c>
      <c r="AS36815" t="s">
        <v>20203</v>
      </c>
      <c r="AT36815" t="s">
        <v>4181</v>
      </c>
      <c r="AU36815" t="s">
        <v>266</v>
      </c>
      <c r="AV36815">
        <v>7.8</v>
      </c>
    </row>
    <row r="36816" spans="1:48" x14ac:dyDescent="0.3">
      <c r="A36816">
        <v>1026599</v>
      </c>
      <c r="B36816">
        <v>0</v>
      </c>
      <c r="C36816" s="1">
        <v>37073</v>
      </c>
      <c r="D36816">
        <v>2</v>
      </c>
      <c r="E36816" t="s">
        <v>60106</v>
      </c>
      <c r="F36816" t="s">
        <v>60106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69676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Y36816" s="1">
        <v>42430</v>
      </c>
      <c r="Z36816">
        <v>1255773</v>
      </c>
      <c r="AA36816">
        <v>14800</v>
      </c>
      <c r="AB36816">
        <v>14800</v>
      </c>
      <c r="AC36816">
        <v>14750</v>
      </c>
      <c r="AD36816" t="s">
        <v>59</v>
      </c>
      <c r="AE36816">
        <v>0.17269999999999999</v>
      </c>
      <c r="AF36816">
        <v>369.98</v>
      </c>
      <c r="AG36816" t="s">
        <v>26</v>
      </c>
      <c r="AH36816" t="s">
        <v>84</v>
      </c>
      <c r="AI36816" t="s">
        <v>61428</v>
      </c>
      <c r="AJ36816" t="s">
        <v>78</v>
      </c>
      <c r="AK36816" t="s">
        <v>734</v>
      </c>
      <c r="AL36816">
        <v>39000</v>
      </c>
      <c r="AM36816" t="s">
        <v>52</v>
      </c>
      <c r="AN36816" s="1">
        <v>40848</v>
      </c>
      <c r="AO36816" t="s">
        <v>32</v>
      </c>
      <c r="AP36816" t="s">
        <v>33</v>
      </c>
      <c r="AQ36816" t="s">
        <v>61429</v>
      </c>
      <c r="AR36816" t="s">
        <v>35</v>
      </c>
      <c r="AS36816" t="s">
        <v>1492</v>
      </c>
      <c r="AT36816" t="s">
        <v>5363</v>
      </c>
      <c r="AU36816" t="s">
        <v>853</v>
      </c>
      <c r="AV36816">
        <v>14.4</v>
      </c>
    </row>
    <row r="36817" spans="1:48" x14ac:dyDescent="0.3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60106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69676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Y36817" s="1">
        <v>42156</v>
      </c>
      <c r="Z36817">
        <v>1255799</v>
      </c>
      <c r="AA36817">
        <v>30000</v>
      </c>
      <c r="AB36817">
        <v>30000</v>
      </c>
      <c r="AC36817">
        <v>29897.503929999999</v>
      </c>
      <c r="AD36817" t="s">
        <v>59</v>
      </c>
      <c r="AE36817">
        <v>0.19420000000000001</v>
      </c>
      <c r="AF36817">
        <v>785.17</v>
      </c>
      <c r="AG36817" t="s">
        <v>88</v>
      </c>
      <c r="AH36817" t="s">
        <v>367</v>
      </c>
      <c r="AI36817" t="s">
        <v>23389</v>
      </c>
      <c r="AJ36817" t="s">
        <v>95</v>
      </c>
      <c r="AK36817" t="s">
        <v>1207</v>
      </c>
      <c r="AL36817">
        <v>150000</v>
      </c>
      <c r="AM36817" t="s">
        <v>61</v>
      </c>
      <c r="AN36817" s="1">
        <v>40848</v>
      </c>
      <c r="AO36817" t="s">
        <v>32</v>
      </c>
      <c r="AP36817" t="s">
        <v>33</v>
      </c>
      <c r="AQ36817" t="s">
        <v>62490</v>
      </c>
      <c r="AR36817" t="s">
        <v>35</v>
      </c>
      <c r="AS36817" t="s">
        <v>1492</v>
      </c>
      <c r="AT36817" t="s">
        <v>330</v>
      </c>
      <c r="AU36817" t="s">
        <v>246</v>
      </c>
      <c r="AV36817">
        <v>14.11</v>
      </c>
    </row>
    <row r="36818" spans="1:48" x14ac:dyDescent="0.3">
      <c r="A36818">
        <v>1026623</v>
      </c>
      <c r="B36818">
        <v>0</v>
      </c>
      <c r="C36818" s="1">
        <v>35034</v>
      </c>
      <c r="D36818">
        <v>0</v>
      </c>
      <c r="E36818" t="s">
        <v>60106</v>
      </c>
      <c r="F36818" t="s">
        <v>60106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69676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Y36818" s="1">
        <v>42461</v>
      </c>
      <c r="Z36818">
        <v>1255801</v>
      </c>
      <c r="AA36818">
        <v>7000</v>
      </c>
      <c r="AB36818">
        <v>7000</v>
      </c>
      <c r="AC36818">
        <v>7000</v>
      </c>
      <c r="AD36818" t="s">
        <v>25</v>
      </c>
      <c r="AE36818">
        <v>7.9000000000000001E-2</v>
      </c>
      <c r="AF36818">
        <v>219.04</v>
      </c>
      <c r="AG36818" t="s">
        <v>49</v>
      </c>
      <c r="AH36818" t="s">
        <v>120</v>
      </c>
      <c r="AI36818" t="s">
        <v>52134</v>
      </c>
      <c r="AJ36818" t="s">
        <v>47</v>
      </c>
      <c r="AK36818" t="s">
        <v>30</v>
      </c>
      <c r="AL36818">
        <v>73000</v>
      </c>
      <c r="AM36818" t="s">
        <v>31</v>
      </c>
      <c r="AN36818" s="1">
        <v>40848</v>
      </c>
      <c r="AO36818" t="s">
        <v>32</v>
      </c>
      <c r="AP36818" t="s">
        <v>33</v>
      </c>
      <c r="AQ36818" t="s">
        <v>52135</v>
      </c>
      <c r="AR36818" t="s">
        <v>35</v>
      </c>
      <c r="AS36818" t="s">
        <v>74519</v>
      </c>
      <c r="AT36818" t="s">
        <v>358</v>
      </c>
      <c r="AU36818" t="s">
        <v>246</v>
      </c>
      <c r="AV36818">
        <v>20.43</v>
      </c>
    </row>
    <row r="36819" spans="1:48" x14ac:dyDescent="0.3">
      <c r="A36819">
        <v>1026627</v>
      </c>
      <c r="B36819">
        <v>0</v>
      </c>
      <c r="C36819" s="1">
        <v>35643</v>
      </c>
      <c r="D36819">
        <v>2</v>
      </c>
      <c r="E36819" t="s">
        <v>60106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69676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Y36819" s="1">
        <v>41699</v>
      </c>
      <c r="Z36819">
        <v>1255805</v>
      </c>
      <c r="AA36819">
        <v>8000</v>
      </c>
      <c r="AB36819">
        <v>8000</v>
      </c>
      <c r="AC36819">
        <v>8000</v>
      </c>
      <c r="AD36819" t="s">
        <v>25</v>
      </c>
      <c r="AE36819">
        <v>0.15959999999999999</v>
      </c>
      <c r="AF36819">
        <v>281.10000000000002</v>
      </c>
      <c r="AG36819" t="s">
        <v>63</v>
      </c>
      <c r="AH36819" t="s">
        <v>224</v>
      </c>
      <c r="AI36819" t="s">
        <v>936</v>
      </c>
      <c r="AJ36819" t="s">
        <v>41</v>
      </c>
      <c r="AK36819" t="s">
        <v>734</v>
      </c>
      <c r="AL36819">
        <v>74500</v>
      </c>
      <c r="AM36819" t="s">
        <v>61</v>
      </c>
      <c r="AN36819" s="1">
        <v>40848</v>
      </c>
      <c r="AO36819" t="s">
        <v>32</v>
      </c>
      <c r="AP36819" t="s">
        <v>33</v>
      </c>
      <c r="AQ36819" t="s">
        <v>34</v>
      </c>
      <c r="AR36819" t="s">
        <v>35</v>
      </c>
      <c r="AS36819" t="s">
        <v>36</v>
      </c>
      <c r="AT36819" t="s">
        <v>562</v>
      </c>
      <c r="AU36819" t="s">
        <v>477</v>
      </c>
      <c r="AV36819">
        <v>18.86</v>
      </c>
    </row>
    <row r="36820" spans="1:48" x14ac:dyDescent="0.3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60106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69676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Y36820" s="1">
        <v>41944</v>
      </c>
      <c r="Z36820">
        <v>1255837</v>
      </c>
      <c r="AA36820">
        <v>1400</v>
      </c>
      <c r="AB36820">
        <v>1400</v>
      </c>
      <c r="AC36820">
        <v>1400</v>
      </c>
      <c r="AD36820" t="s">
        <v>25</v>
      </c>
      <c r="AE36820">
        <v>0.13489999999999999</v>
      </c>
      <c r="AF36820">
        <v>47.51</v>
      </c>
      <c r="AG36820" t="s">
        <v>63</v>
      </c>
      <c r="AH36820" t="s">
        <v>164</v>
      </c>
      <c r="AI36820" t="s">
        <v>36655</v>
      </c>
      <c r="AJ36820" t="s">
        <v>151</v>
      </c>
      <c r="AK36820" t="s">
        <v>734</v>
      </c>
      <c r="AL36820">
        <v>55000</v>
      </c>
      <c r="AM36820" t="s">
        <v>31</v>
      </c>
      <c r="AN36820" s="1">
        <v>40848</v>
      </c>
      <c r="AO36820" t="s">
        <v>32</v>
      </c>
      <c r="AP36820" t="s">
        <v>33</v>
      </c>
      <c r="AQ36820" t="s">
        <v>36656</v>
      </c>
      <c r="AR36820" t="s">
        <v>8132</v>
      </c>
      <c r="AS36820" t="s">
        <v>69942</v>
      </c>
      <c r="AT36820" t="s">
        <v>127</v>
      </c>
      <c r="AU36820" t="s">
        <v>38</v>
      </c>
      <c r="AV36820">
        <v>11.56</v>
      </c>
    </row>
    <row r="36821" spans="1:48" x14ac:dyDescent="0.3">
      <c r="A36821">
        <v>1026671</v>
      </c>
      <c r="B36821">
        <v>0</v>
      </c>
      <c r="C36821" s="1">
        <v>36404</v>
      </c>
      <c r="D36821">
        <v>0</v>
      </c>
      <c r="E36821" t="s">
        <v>60106</v>
      </c>
      <c r="F36821" t="s">
        <v>60106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69676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Y36821" s="1">
        <v>41944</v>
      </c>
      <c r="Z36821">
        <v>1255848</v>
      </c>
      <c r="AA36821">
        <v>5100</v>
      </c>
      <c r="AB36821">
        <v>5100</v>
      </c>
      <c r="AC36821">
        <v>5100</v>
      </c>
      <c r="AD36821" t="s">
        <v>25</v>
      </c>
      <c r="AE36821">
        <v>7.9000000000000001E-2</v>
      </c>
      <c r="AF36821">
        <v>159.59</v>
      </c>
      <c r="AG36821" t="s">
        <v>49</v>
      </c>
      <c r="AH36821" t="s">
        <v>120</v>
      </c>
      <c r="AI36821" t="s">
        <v>32768</v>
      </c>
      <c r="AJ36821" t="s">
        <v>71</v>
      </c>
      <c r="AK36821" t="s">
        <v>30</v>
      </c>
      <c r="AL36821">
        <v>53000</v>
      </c>
      <c r="AM36821" t="s">
        <v>52</v>
      </c>
      <c r="AN36821" s="1">
        <v>40848</v>
      </c>
      <c r="AO36821" t="s">
        <v>32</v>
      </c>
      <c r="AP36821" t="s">
        <v>33</v>
      </c>
      <c r="AQ36821" t="s">
        <v>32769</v>
      </c>
      <c r="AR36821" t="s">
        <v>8124</v>
      </c>
      <c r="AS36821" t="s">
        <v>32770</v>
      </c>
      <c r="AT36821" t="s">
        <v>58</v>
      </c>
      <c r="AU36821" t="s">
        <v>38</v>
      </c>
      <c r="AV36821">
        <v>12.63</v>
      </c>
    </row>
    <row r="36822" spans="1:48" x14ac:dyDescent="0.3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60106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69676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Y36822" s="1">
        <v>41153</v>
      </c>
      <c r="Z36822">
        <v>1256114</v>
      </c>
      <c r="AA36822">
        <v>30000</v>
      </c>
      <c r="AB36822">
        <v>30000</v>
      </c>
      <c r="AC36822">
        <v>30000</v>
      </c>
      <c r="AD36822" t="s">
        <v>25</v>
      </c>
      <c r="AE36822">
        <v>0.16769999999999999</v>
      </c>
      <c r="AF36822">
        <v>1066.1600000000001</v>
      </c>
      <c r="AG36822" t="s">
        <v>26</v>
      </c>
      <c r="AH36822" t="s">
        <v>79</v>
      </c>
      <c r="AI36822" t="s">
        <v>75426</v>
      </c>
      <c r="AJ36822" t="s">
        <v>95</v>
      </c>
      <c r="AK36822" t="s">
        <v>734</v>
      </c>
      <c r="AL36822">
        <v>100000</v>
      </c>
      <c r="AM36822" t="s">
        <v>61</v>
      </c>
      <c r="AN36822" s="1">
        <v>40848</v>
      </c>
      <c r="AO36822" t="s">
        <v>32</v>
      </c>
      <c r="AP36822" t="s">
        <v>33</v>
      </c>
      <c r="AQ36822" t="s">
        <v>35385</v>
      </c>
      <c r="AR36822" t="s">
        <v>8180</v>
      </c>
      <c r="AS36822" t="s">
        <v>4644</v>
      </c>
      <c r="AT36822" t="s">
        <v>104</v>
      </c>
      <c r="AU36822" t="s">
        <v>38</v>
      </c>
      <c r="AV36822">
        <v>9.49</v>
      </c>
    </row>
    <row r="36823" spans="1:48" x14ac:dyDescent="0.3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60106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69676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Y36823" s="1">
        <v>42491</v>
      </c>
      <c r="Z36823">
        <v>1256116</v>
      </c>
      <c r="AA36823">
        <v>4000</v>
      </c>
      <c r="AB36823">
        <v>4000</v>
      </c>
      <c r="AC36823">
        <v>4000</v>
      </c>
      <c r="AD36823" t="s">
        <v>25</v>
      </c>
      <c r="AE36823">
        <v>0.13489999999999999</v>
      </c>
      <c r="AF36823">
        <v>135.72999999999999</v>
      </c>
      <c r="AG36823" t="s">
        <v>63</v>
      </c>
      <c r="AH36823" t="s">
        <v>164</v>
      </c>
      <c r="AI36823" t="s">
        <v>13612</v>
      </c>
      <c r="AJ36823" t="s">
        <v>157</v>
      </c>
      <c r="AK36823" t="s">
        <v>734</v>
      </c>
      <c r="AL36823">
        <v>30000</v>
      </c>
      <c r="AM36823" t="s">
        <v>61</v>
      </c>
      <c r="AN36823" s="1">
        <v>40848</v>
      </c>
      <c r="AO36823" t="s">
        <v>32</v>
      </c>
      <c r="AP36823" t="s">
        <v>33</v>
      </c>
      <c r="AQ36823" t="s">
        <v>34</v>
      </c>
      <c r="AR36823" t="s">
        <v>8124</v>
      </c>
      <c r="AS36823" t="s">
        <v>2313</v>
      </c>
      <c r="AT36823" t="s">
        <v>1294</v>
      </c>
      <c r="AU36823" t="s">
        <v>255</v>
      </c>
      <c r="AV36823">
        <v>24.04</v>
      </c>
    </row>
    <row r="36824" spans="1:48" x14ac:dyDescent="0.3">
      <c r="A36824">
        <v>1026743</v>
      </c>
      <c r="B36824">
        <v>0</v>
      </c>
      <c r="C36824" s="1">
        <v>33939</v>
      </c>
      <c r="D36824">
        <v>0</v>
      </c>
      <c r="E36824" t="s">
        <v>60106</v>
      </c>
      <c r="F36824" t="s">
        <v>60106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69676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Y36824" s="1">
        <v>42461</v>
      </c>
      <c r="Z36824">
        <v>1256131</v>
      </c>
      <c r="AA36824">
        <v>30000</v>
      </c>
      <c r="AB36824">
        <v>30000</v>
      </c>
      <c r="AC36824">
        <v>29975</v>
      </c>
      <c r="AD36824" t="s">
        <v>59</v>
      </c>
      <c r="AE36824">
        <v>0.1242</v>
      </c>
      <c r="AF36824">
        <v>673.72</v>
      </c>
      <c r="AG36824" t="s">
        <v>44</v>
      </c>
      <c r="AH36824" t="s">
        <v>153</v>
      </c>
      <c r="AI36824" t="s">
        <v>52567</v>
      </c>
      <c r="AJ36824" t="s">
        <v>95</v>
      </c>
      <c r="AK36824" t="s">
        <v>30</v>
      </c>
      <c r="AL36824">
        <v>68000</v>
      </c>
      <c r="AM36824" t="s">
        <v>61</v>
      </c>
      <c r="AN36824" s="1">
        <v>40878</v>
      </c>
      <c r="AO36824" t="s">
        <v>32</v>
      </c>
      <c r="AP36824" t="s">
        <v>33</v>
      </c>
      <c r="AQ36824" t="s">
        <v>52568</v>
      </c>
      <c r="AR36824" t="s">
        <v>35</v>
      </c>
      <c r="AS36824" t="s">
        <v>1492</v>
      </c>
      <c r="AT36824" t="s">
        <v>713</v>
      </c>
      <c r="AU36824" t="s">
        <v>619</v>
      </c>
      <c r="AV36824">
        <v>25.27</v>
      </c>
    </row>
    <row r="36825" spans="1:48" x14ac:dyDescent="0.3">
      <c r="A36825">
        <v>1026750</v>
      </c>
      <c r="B36825">
        <v>0</v>
      </c>
      <c r="C36825" s="1">
        <v>31291</v>
      </c>
      <c r="D36825">
        <v>1</v>
      </c>
      <c r="E36825" t="s">
        <v>60106</v>
      </c>
      <c r="F36825" t="s">
        <v>60106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69676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Y36825" s="1">
        <v>42309</v>
      </c>
      <c r="Z36825">
        <v>1256138</v>
      </c>
      <c r="AA36825">
        <v>18000</v>
      </c>
      <c r="AB36825">
        <v>18000</v>
      </c>
      <c r="AC36825">
        <v>17900</v>
      </c>
      <c r="AD36825" t="s">
        <v>25</v>
      </c>
      <c r="AE36825">
        <v>7.9000000000000001E-2</v>
      </c>
      <c r="AF36825">
        <v>563.23</v>
      </c>
      <c r="AG36825" t="s">
        <v>49</v>
      </c>
      <c r="AH36825" t="s">
        <v>120</v>
      </c>
      <c r="AI36825" t="s">
        <v>9495</v>
      </c>
      <c r="AJ36825" t="s">
        <v>78</v>
      </c>
      <c r="AK36825" t="s">
        <v>1207</v>
      </c>
      <c r="AL36825">
        <v>55000</v>
      </c>
      <c r="AM36825" t="s">
        <v>61</v>
      </c>
      <c r="AN36825" s="1">
        <v>40848</v>
      </c>
      <c r="AO36825" t="s">
        <v>32</v>
      </c>
      <c r="AP36825" t="s">
        <v>33</v>
      </c>
      <c r="AQ36825" t="s">
        <v>62491</v>
      </c>
      <c r="AR36825" t="s">
        <v>35</v>
      </c>
      <c r="AS36825" t="s">
        <v>62492</v>
      </c>
      <c r="AT36825" t="s">
        <v>757</v>
      </c>
      <c r="AU36825" t="s">
        <v>246</v>
      </c>
      <c r="AV36825">
        <v>12.92</v>
      </c>
    </row>
    <row r="36826" spans="1:48" x14ac:dyDescent="0.3">
      <c r="A36826">
        <v>1026766</v>
      </c>
      <c r="B36826">
        <v>0</v>
      </c>
      <c r="C36826" s="1">
        <v>34881</v>
      </c>
      <c r="D36826">
        <v>0</v>
      </c>
      <c r="E36826" t="s">
        <v>60106</v>
      </c>
      <c r="F36826" t="s">
        <v>60106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69676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Y36826" s="1">
        <v>42491</v>
      </c>
      <c r="Z36826">
        <v>1255957</v>
      </c>
      <c r="AA36826">
        <v>3175</v>
      </c>
      <c r="AB36826">
        <v>3175</v>
      </c>
      <c r="AC36826">
        <v>3175</v>
      </c>
      <c r="AD36826" t="s">
        <v>25</v>
      </c>
      <c r="AE36826">
        <v>6.0299999999999999E-2</v>
      </c>
      <c r="AF36826">
        <v>96.64</v>
      </c>
      <c r="AG36826" t="s">
        <v>49</v>
      </c>
      <c r="AH36826" t="s">
        <v>138</v>
      </c>
      <c r="AI36826" t="s">
        <v>75427</v>
      </c>
      <c r="AJ36826" t="s">
        <v>157</v>
      </c>
      <c r="AK36826" t="s">
        <v>30</v>
      </c>
      <c r="AL36826">
        <v>28800</v>
      </c>
      <c r="AM36826" t="s">
        <v>52</v>
      </c>
      <c r="AN36826" s="1">
        <v>40878</v>
      </c>
      <c r="AO36826" t="s">
        <v>32</v>
      </c>
      <c r="AP36826" t="s">
        <v>33</v>
      </c>
      <c r="AQ36826" t="s">
        <v>34</v>
      </c>
      <c r="AR36826" t="s">
        <v>8137</v>
      </c>
      <c r="AS36826" t="s">
        <v>73614</v>
      </c>
      <c r="AT36826" t="s">
        <v>1141</v>
      </c>
      <c r="AU36826" t="s">
        <v>249</v>
      </c>
      <c r="AV36826">
        <v>15.46</v>
      </c>
    </row>
    <row r="36827" spans="1:48" x14ac:dyDescent="0.3">
      <c r="A36827">
        <v>1026770</v>
      </c>
      <c r="B36827">
        <v>0</v>
      </c>
      <c r="C36827" s="1">
        <v>34455</v>
      </c>
      <c r="D36827">
        <v>0</v>
      </c>
      <c r="E36827" t="s">
        <v>60106</v>
      </c>
      <c r="F36827" t="s">
        <v>60106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69676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Y36827" s="1">
        <v>42491</v>
      </c>
      <c r="Z36827">
        <v>1255961</v>
      </c>
      <c r="AA36827">
        <v>18000</v>
      </c>
      <c r="AB36827">
        <v>18000</v>
      </c>
      <c r="AC36827">
        <v>18000</v>
      </c>
      <c r="AD36827" t="s">
        <v>25</v>
      </c>
      <c r="AE36827">
        <v>7.9000000000000001E-2</v>
      </c>
      <c r="AF36827">
        <v>563.23</v>
      </c>
      <c r="AG36827" t="s">
        <v>49</v>
      </c>
      <c r="AH36827" t="s">
        <v>120</v>
      </c>
      <c r="AI36827" t="s">
        <v>4562</v>
      </c>
      <c r="AJ36827" t="s">
        <v>41</v>
      </c>
      <c r="AK36827" t="s">
        <v>734</v>
      </c>
      <c r="AL36827">
        <v>96720</v>
      </c>
      <c r="AM36827" t="s">
        <v>61</v>
      </c>
      <c r="AN36827" s="1">
        <v>40848</v>
      </c>
      <c r="AO36827" t="s">
        <v>32</v>
      </c>
      <c r="AP36827" t="s">
        <v>33</v>
      </c>
      <c r="AQ36827" t="s">
        <v>34</v>
      </c>
      <c r="AR36827" t="s">
        <v>35</v>
      </c>
      <c r="AS36827" t="s">
        <v>4563</v>
      </c>
      <c r="AT36827" t="s">
        <v>669</v>
      </c>
      <c r="AU36827" t="s">
        <v>249</v>
      </c>
      <c r="AV36827">
        <v>19.27</v>
      </c>
    </row>
    <row r="36828" spans="1:48" x14ac:dyDescent="0.3">
      <c r="A36828">
        <v>1026806</v>
      </c>
      <c r="B36828">
        <v>0</v>
      </c>
      <c r="C36828" s="1">
        <v>34578</v>
      </c>
      <c r="D36828">
        <v>2</v>
      </c>
      <c r="E36828" t="s">
        <v>60106</v>
      </c>
      <c r="F36828" t="s">
        <v>60106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69676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Y36828" s="1">
        <v>42491</v>
      </c>
      <c r="Z36828">
        <v>1255995</v>
      </c>
      <c r="AA36828">
        <v>6000</v>
      </c>
      <c r="AB36828">
        <v>6000</v>
      </c>
      <c r="AC36828">
        <v>6000</v>
      </c>
      <c r="AD36828" t="s">
        <v>25</v>
      </c>
      <c r="AE36828">
        <v>0.12690000000000001</v>
      </c>
      <c r="AF36828">
        <v>201.27</v>
      </c>
      <c r="AG36828" t="s">
        <v>44</v>
      </c>
      <c r="AH36828" t="s">
        <v>45</v>
      </c>
      <c r="AI36828" t="s">
        <v>44196</v>
      </c>
      <c r="AJ36828" t="s">
        <v>78</v>
      </c>
      <c r="AK36828" t="s">
        <v>734</v>
      </c>
      <c r="AL36828">
        <v>77000</v>
      </c>
      <c r="AM36828" t="s">
        <v>61</v>
      </c>
      <c r="AN36828" s="1">
        <v>40848</v>
      </c>
      <c r="AO36828" t="s">
        <v>32</v>
      </c>
      <c r="AP36828" t="s">
        <v>33</v>
      </c>
      <c r="AQ36828" t="s">
        <v>44197</v>
      </c>
      <c r="AR36828" t="s">
        <v>8180</v>
      </c>
      <c r="AS36828" t="s">
        <v>3822</v>
      </c>
      <c r="AT36828" t="s">
        <v>1286</v>
      </c>
      <c r="AU36828" t="s">
        <v>285</v>
      </c>
      <c r="AV36828">
        <v>22.78</v>
      </c>
    </row>
    <row r="36829" spans="1:48" x14ac:dyDescent="0.3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60106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69676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Y36829" s="1">
        <v>42339</v>
      </c>
      <c r="Z36829">
        <v>1256053</v>
      </c>
      <c r="AA36829">
        <v>10000</v>
      </c>
      <c r="AB36829">
        <v>10000</v>
      </c>
      <c r="AC36829">
        <v>9750</v>
      </c>
      <c r="AD36829" t="s">
        <v>59</v>
      </c>
      <c r="AE36829">
        <v>9.9099999999999994E-2</v>
      </c>
      <c r="AF36829">
        <v>212.03</v>
      </c>
      <c r="AG36829" t="s">
        <v>44</v>
      </c>
      <c r="AH36829" t="s">
        <v>130</v>
      </c>
      <c r="AI36829" t="s">
        <v>43854</v>
      </c>
      <c r="AJ36829" t="s">
        <v>78</v>
      </c>
      <c r="AK36829" t="s">
        <v>734</v>
      </c>
      <c r="AL36829">
        <v>60000</v>
      </c>
      <c r="AM36829" t="s">
        <v>52</v>
      </c>
      <c r="AN36829" s="1">
        <v>40848</v>
      </c>
      <c r="AO36829" t="s">
        <v>32</v>
      </c>
      <c r="AP36829" t="s">
        <v>33</v>
      </c>
      <c r="AQ36829" t="s">
        <v>43855</v>
      </c>
      <c r="AR36829" t="s">
        <v>8180</v>
      </c>
      <c r="AS36829" t="s">
        <v>5536</v>
      </c>
      <c r="AT36829" t="s">
        <v>43</v>
      </c>
      <c r="AU36829" t="s">
        <v>38</v>
      </c>
      <c r="AV36829">
        <v>6.46</v>
      </c>
    </row>
    <row r="36830" spans="1:48" x14ac:dyDescent="0.3">
      <c r="A36830">
        <v>1026865</v>
      </c>
      <c r="B36830">
        <v>0</v>
      </c>
      <c r="C36830" s="1">
        <v>31260</v>
      </c>
      <c r="D36830">
        <v>0</v>
      </c>
      <c r="E36830" t="s">
        <v>60106</v>
      </c>
      <c r="F36830" t="s">
        <v>60106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69676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Y36830" s="1">
        <v>41426</v>
      </c>
      <c r="Z36830">
        <v>1256065</v>
      </c>
      <c r="AA36830">
        <v>30000</v>
      </c>
      <c r="AB36830">
        <v>30000</v>
      </c>
      <c r="AC36830">
        <v>29900</v>
      </c>
      <c r="AD36830" t="s">
        <v>25</v>
      </c>
      <c r="AE36830">
        <v>6.6199999999999995E-2</v>
      </c>
      <c r="AF36830">
        <v>921.11</v>
      </c>
      <c r="AG36830" t="s">
        <v>49</v>
      </c>
      <c r="AH36830" t="s">
        <v>105</v>
      </c>
      <c r="AI36830" t="s">
        <v>47361</v>
      </c>
      <c r="AJ36830" t="s">
        <v>95</v>
      </c>
      <c r="AK36830" t="s">
        <v>30</v>
      </c>
      <c r="AL36830">
        <v>89028</v>
      </c>
      <c r="AM36830" t="s">
        <v>61</v>
      </c>
      <c r="AN36830" s="1">
        <v>40848</v>
      </c>
      <c r="AO36830" t="s">
        <v>32</v>
      </c>
      <c r="AP36830" t="s">
        <v>33</v>
      </c>
      <c r="AQ36830" t="s">
        <v>47362</v>
      </c>
      <c r="AR36830" t="s">
        <v>35</v>
      </c>
      <c r="AS36830" t="s">
        <v>75428</v>
      </c>
      <c r="AT36830" t="s">
        <v>483</v>
      </c>
      <c r="AU36830" t="s">
        <v>484</v>
      </c>
      <c r="AV36830">
        <v>18.649999999999999</v>
      </c>
    </row>
    <row r="36831" spans="1:48" x14ac:dyDescent="0.3">
      <c r="A36831">
        <v>1026867</v>
      </c>
      <c r="B36831">
        <v>0</v>
      </c>
      <c r="C36831" s="1">
        <v>33086</v>
      </c>
      <c r="D36831">
        <v>0</v>
      </c>
      <c r="E36831" t="s">
        <v>60106</v>
      </c>
      <c r="F36831" t="s">
        <v>60106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69676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Y36831" s="1">
        <v>42401</v>
      </c>
      <c r="Z36831">
        <v>1256067</v>
      </c>
      <c r="AA36831">
        <v>25000</v>
      </c>
      <c r="AB36831">
        <v>25000</v>
      </c>
      <c r="AC36831">
        <v>25000</v>
      </c>
      <c r="AD36831" t="s">
        <v>25</v>
      </c>
      <c r="AE36831">
        <v>0.13489999999999999</v>
      </c>
      <c r="AF36831">
        <v>848.27</v>
      </c>
      <c r="AG36831" t="s">
        <v>63</v>
      </c>
      <c r="AH36831" t="s">
        <v>164</v>
      </c>
      <c r="AI36831" t="s">
        <v>11524</v>
      </c>
      <c r="AJ36831" t="s">
        <v>47</v>
      </c>
      <c r="AK36831" t="s">
        <v>30</v>
      </c>
      <c r="AL36831">
        <v>250000</v>
      </c>
      <c r="AM36831" t="s">
        <v>52</v>
      </c>
      <c r="AN36831" s="1">
        <v>40848</v>
      </c>
      <c r="AO36831" t="s">
        <v>32</v>
      </c>
      <c r="AP36831" t="s">
        <v>33</v>
      </c>
      <c r="AQ36831" t="s">
        <v>34</v>
      </c>
      <c r="AR36831" t="s">
        <v>8132</v>
      </c>
      <c r="AS36831" t="s">
        <v>11525</v>
      </c>
      <c r="AT36831" t="s">
        <v>385</v>
      </c>
      <c r="AU36831" t="s">
        <v>261</v>
      </c>
      <c r="AV36831">
        <v>10.78</v>
      </c>
    </row>
    <row r="36832" spans="1:48" x14ac:dyDescent="0.3">
      <c r="A36832">
        <v>1026877</v>
      </c>
      <c r="B36832">
        <v>0</v>
      </c>
      <c r="C36832" s="1">
        <v>37500</v>
      </c>
      <c r="D36832">
        <v>0</v>
      </c>
      <c r="E36832" t="s">
        <v>60106</v>
      </c>
      <c r="F36832" t="s">
        <v>60106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69676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Y36832" s="1">
        <v>42005</v>
      </c>
      <c r="Z36832">
        <v>1256078</v>
      </c>
      <c r="AA36832">
        <v>4000</v>
      </c>
      <c r="AB36832">
        <v>4000</v>
      </c>
      <c r="AC36832">
        <v>4000</v>
      </c>
      <c r="AD36832" t="s">
        <v>25</v>
      </c>
      <c r="AE36832">
        <v>0.1171</v>
      </c>
      <c r="AF36832">
        <v>132.31</v>
      </c>
      <c r="AG36832" t="s">
        <v>44</v>
      </c>
      <c r="AH36832" t="s">
        <v>66</v>
      </c>
      <c r="AI36832" t="s">
        <v>63098</v>
      </c>
      <c r="AJ36832" t="s">
        <v>86</v>
      </c>
      <c r="AK36832" t="s">
        <v>1207</v>
      </c>
      <c r="AL36832">
        <v>40452</v>
      </c>
      <c r="AM36832" t="s">
        <v>31</v>
      </c>
      <c r="AN36832" s="1">
        <v>40848</v>
      </c>
      <c r="AO36832" t="s">
        <v>32</v>
      </c>
      <c r="AP36832" t="s">
        <v>33</v>
      </c>
      <c r="AQ36832" t="s">
        <v>63099</v>
      </c>
      <c r="AR36832" t="s">
        <v>35</v>
      </c>
      <c r="AS36832" t="s">
        <v>6720</v>
      </c>
      <c r="AT36832" t="s">
        <v>653</v>
      </c>
      <c r="AU36832" t="s">
        <v>390</v>
      </c>
      <c r="AV36832">
        <v>9.02</v>
      </c>
    </row>
    <row r="36833" spans="1:48" x14ac:dyDescent="0.3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60106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69676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Y36833" s="1">
        <v>42461</v>
      </c>
      <c r="Z36833">
        <v>1256325</v>
      </c>
      <c r="AA36833">
        <v>8000</v>
      </c>
      <c r="AB36833">
        <v>8000</v>
      </c>
      <c r="AC36833">
        <v>8000</v>
      </c>
      <c r="AD36833" t="s">
        <v>25</v>
      </c>
      <c r="AE36833">
        <v>6.6199999999999995E-2</v>
      </c>
      <c r="AF36833">
        <v>245.63</v>
      </c>
      <c r="AG36833" t="s">
        <v>49</v>
      </c>
      <c r="AH36833" t="s">
        <v>105</v>
      </c>
      <c r="AI36833" t="s">
        <v>12217</v>
      </c>
      <c r="AJ36833" t="s">
        <v>29</v>
      </c>
      <c r="AK36833" t="s">
        <v>30</v>
      </c>
      <c r="AL36833">
        <v>62400</v>
      </c>
      <c r="AM36833" t="s">
        <v>31</v>
      </c>
      <c r="AN36833" s="1">
        <v>40848</v>
      </c>
      <c r="AO36833" t="s">
        <v>32</v>
      </c>
      <c r="AP36833" t="s">
        <v>33</v>
      </c>
      <c r="AQ36833" t="s">
        <v>34</v>
      </c>
      <c r="AR36833" t="s">
        <v>8180</v>
      </c>
      <c r="AS36833" t="s">
        <v>2324</v>
      </c>
      <c r="AT36833" t="s">
        <v>278</v>
      </c>
      <c r="AU36833" t="s">
        <v>246</v>
      </c>
      <c r="AV36833">
        <v>1.1200000000000001</v>
      </c>
    </row>
    <row r="36834" spans="1:48" x14ac:dyDescent="0.3">
      <c r="A36834">
        <v>1026933</v>
      </c>
      <c r="B36834">
        <v>0</v>
      </c>
      <c r="C36834" s="1">
        <v>37926</v>
      </c>
      <c r="D36834">
        <v>0</v>
      </c>
      <c r="E36834" t="s">
        <v>60106</v>
      </c>
      <c r="F36834" t="s">
        <v>60106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69676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Y36834" s="1">
        <v>41671</v>
      </c>
      <c r="Z36834">
        <v>1256342</v>
      </c>
      <c r="AA36834">
        <v>16000</v>
      </c>
      <c r="AB36834">
        <v>16000</v>
      </c>
      <c r="AC36834">
        <v>15975</v>
      </c>
      <c r="AD36834" t="s">
        <v>25</v>
      </c>
      <c r="AE36834">
        <v>0.12690000000000001</v>
      </c>
      <c r="AF36834">
        <v>536.72</v>
      </c>
      <c r="AG36834" t="s">
        <v>44</v>
      </c>
      <c r="AH36834" t="s">
        <v>45</v>
      </c>
      <c r="AI36834" t="s">
        <v>10589</v>
      </c>
      <c r="AJ36834" t="s">
        <v>71</v>
      </c>
      <c r="AK36834" t="s">
        <v>734</v>
      </c>
      <c r="AL36834">
        <v>34320</v>
      </c>
      <c r="AM36834" t="s">
        <v>61</v>
      </c>
      <c r="AN36834" s="1">
        <v>40848</v>
      </c>
      <c r="AO36834" t="s">
        <v>32</v>
      </c>
      <c r="AP36834" t="s">
        <v>33</v>
      </c>
      <c r="AQ36834" t="s">
        <v>59469</v>
      </c>
      <c r="AR36834" t="s">
        <v>35</v>
      </c>
      <c r="AS36834" t="s">
        <v>71850</v>
      </c>
      <c r="AT36834" t="s">
        <v>850</v>
      </c>
      <c r="AU36834" t="s">
        <v>249</v>
      </c>
      <c r="AV36834">
        <v>17.309999999999999</v>
      </c>
    </row>
    <row r="36835" spans="1:48" x14ac:dyDescent="0.3">
      <c r="A36835">
        <v>1026934</v>
      </c>
      <c r="B36835">
        <v>0</v>
      </c>
      <c r="C36835" s="1">
        <v>35490</v>
      </c>
      <c r="D36835">
        <v>1</v>
      </c>
      <c r="E36835" t="s">
        <v>60106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69676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Y36835" s="1">
        <v>42309</v>
      </c>
      <c r="Z36835">
        <v>1256343</v>
      </c>
      <c r="AA36835">
        <v>3000</v>
      </c>
      <c r="AB36835">
        <v>3000</v>
      </c>
      <c r="AC36835">
        <v>3000</v>
      </c>
      <c r="AD36835" t="s">
        <v>25</v>
      </c>
      <c r="AE36835">
        <v>0.13489999999999999</v>
      </c>
      <c r="AF36835">
        <v>101.8</v>
      </c>
      <c r="AG36835" t="s">
        <v>63</v>
      </c>
      <c r="AH36835" t="s">
        <v>164</v>
      </c>
      <c r="AI36835" t="s">
        <v>491</v>
      </c>
      <c r="AJ36835" t="s">
        <v>78</v>
      </c>
      <c r="AK36835" t="s">
        <v>734</v>
      </c>
      <c r="AL36835">
        <v>130000</v>
      </c>
      <c r="AM36835" t="s">
        <v>52</v>
      </c>
      <c r="AN36835" s="1">
        <v>40848</v>
      </c>
      <c r="AO36835" t="s">
        <v>32</v>
      </c>
      <c r="AP36835" t="s">
        <v>33</v>
      </c>
      <c r="AQ36835" t="s">
        <v>34</v>
      </c>
      <c r="AR36835" t="s">
        <v>8137</v>
      </c>
      <c r="AS36835" t="s">
        <v>3046</v>
      </c>
      <c r="AT36835" t="s">
        <v>307</v>
      </c>
      <c r="AU36835" t="s">
        <v>285</v>
      </c>
      <c r="AV36835">
        <v>5.65</v>
      </c>
    </row>
    <row r="36836" spans="1:48" x14ac:dyDescent="0.3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69676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Y36836" s="1">
        <v>42491</v>
      </c>
      <c r="Z36836">
        <v>1256149</v>
      </c>
      <c r="AA36836">
        <v>8000</v>
      </c>
      <c r="AB36836">
        <v>8000</v>
      </c>
      <c r="AC36836">
        <v>8000</v>
      </c>
      <c r="AD36836" t="s">
        <v>25</v>
      </c>
      <c r="AE36836">
        <v>0.14649999999999999</v>
      </c>
      <c r="AF36836">
        <v>275.95999999999998</v>
      </c>
      <c r="AG36836" t="s">
        <v>63</v>
      </c>
      <c r="AH36836" t="s">
        <v>161</v>
      </c>
      <c r="AI36836" t="s">
        <v>3049</v>
      </c>
      <c r="AJ36836" t="s">
        <v>78</v>
      </c>
      <c r="AK36836" t="s">
        <v>30</v>
      </c>
      <c r="AL36836">
        <v>33000</v>
      </c>
      <c r="AM36836" t="s">
        <v>52</v>
      </c>
      <c r="AN36836" s="1">
        <v>40848</v>
      </c>
      <c r="AO36836" t="s">
        <v>1276</v>
      </c>
      <c r="AP36836" t="s">
        <v>33</v>
      </c>
      <c r="AQ36836" t="s">
        <v>34</v>
      </c>
      <c r="AR36836" t="s">
        <v>35</v>
      </c>
      <c r="AS36836" t="s">
        <v>3050</v>
      </c>
      <c r="AT36836" t="s">
        <v>667</v>
      </c>
      <c r="AU36836" t="s">
        <v>356</v>
      </c>
      <c r="AV36836">
        <v>18.36</v>
      </c>
    </row>
    <row r="36837" spans="1:48" x14ac:dyDescent="0.3">
      <c r="A36837">
        <v>1026983</v>
      </c>
      <c r="B36837">
        <v>0</v>
      </c>
      <c r="C36837" s="1">
        <v>38292</v>
      </c>
      <c r="D36837">
        <v>1</v>
      </c>
      <c r="E36837" t="s">
        <v>60106</v>
      </c>
      <c r="F36837" t="s">
        <v>60106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69676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Y36837" s="1">
        <v>42491</v>
      </c>
      <c r="Z36837">
        <v>1256174</v>
      </c>
      <c r="AA36837">
        <v>5600</v>
      </c>
      <c r="AB36837">
        <v>5600</v>
      </c>
      <c r="AC36837">
        <v>5600</v>
      </c>
      <c r="AD36837" t="s">
        <v>25</v>
      </c>
      <c r="AE36837">
        <v>7.9000000000000001E-2</v>
      </c>
      <c r="AF36837">
        <v>175.23</v>
      </c>
      <c r="AG36837" t="s">
        <v>49</v>
      </c>
      <c r="AH36837" t="s">
        <v>120</v>
      </c>
      <c r="AI36837" t="s">
        <v>57453</v>
      </c>
      <c r="AJ36837" t="s">
        <v>71</v>
      </c>
      <c r="AK36837" t="s">
        <v>734</v>
      </c>
      <c r="AL36837">
        <v>36000</v>
      </c>
      <c r="AM36837" t="s">
        <v>52</v>
      </c>
      <c r="AN36837" s="1">
        <v>40848</v>
      </c>
      <c r="AO36837" t="s">
        <v>32</v>
      </c>
      <c r="AP36837" t="s">
        <v>33</v>
      </c>
      <c r="AQ36837" t="s">
        <v>57454</v>
      </c>
      <c r="AR36837" t="s">
        <v>35</v>
      </c>
      <c r="AS36837" t="s">
        <v>57455</v>
      </c>
      <c r="AT36837" t="s">
        <v>5514</v>
      </c>
      <c r="AU36837" t="s">
        <v>422</v>
      </c>
      <c r="AV36837">
        <v>10.43</v>
      </c>
    </row>
    <row r="36838" spans="1:48" x14ac:dyDescent="0.3">
      <c r="A36838">
        <v>1027067</v>
      </c>
      <c r="B36838">
        <v>0</v>
      </c>
      <c r="C36838" s="1">
        <v>36220</v>
      </c>
      <c r="D36838">
        <v>1</v>
      </c>
      <c r="E36838" t="s">
        <v>60106</v>
      </c>
      <c r="F36838" t="s">
        <v>60106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69676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Y36838" s="1">
        <v>42491</v>
      </c>
      <c r="Z36838">
        <v>1256261</v>
      </c>
      <c r="AA36838">
        <v>7750</v>
      </c>
      <c r="AB36838">
        <v>7750</v>
      </c>
      <c r="AC36838">
        <v>7750</v>
      </c>
      <c r="AD36838" t="s">
        <v>25</v>
      </c>
      <c r="AE36838">
        <v>6.6199999999999995E-2</v>
      </c>
      <c r="AF36838">
        <v>237.96</v>
      </c>
      <c r="AG36838" t="s">
        <v>49</v>
      </c>
      <c r="AH36838" t="s">
        <v>105</v>
      </c>
      <c r="AI36838" t="s">
        <v>14518</v>
      </c>
      <c r="AJ36838" t="s">
        <v>29</v>
      </c>
      <c r="AK36838" t="s">
        <v>734</v>
      </c>
      <c r="AL36838">
        <v>70000</v>
      </c>
      <c r="AM36838" t="s">
        <v>31</v>
      </c>
      <c r="AN36838" s="1">
        <v>40848</v>
      </c>
      <c r="AO36838" t="s">
        <v>32</v>
      </c>
      <c r="AP36838" t="s">
        <v>33</v>
      </c>
      <c r="AQ36838" t="s">
        <v>34</v>
      </c>
      <c r="AR36838" t="s">
        <v>8143</v>
      </c>
      <c r="AS36838" t="s">
        <v>70265</v>
      </c>
      <c r="AT36838" t="s">
        <v>969</v>
      </c>
      <c r="AU36838" t="s">
        <v>255</v>
      </c>
      <c r="AV36838">
        <v>20.38</v>
      </c>
    </row>
    <row r="36839" spans="1:48" x14ac:dyDescent="0.3">
      <c r="A36839">
        <v>1027164</v>
      </c>
      <c r="B36839">
        <v>0</v>
      </c>
      <c r="C36839" s="1">
        <v>36495</v>
      </c>
      <c r="D36839">
        <v>0</v>
      </c>
      <c r="E36839" t="s">
        <v>60106</v>
      </c>
      <c r="F36839" t="s">
        <v>60106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69676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Y36839" s="1">
        <v>42401</v>
      </c>
      <c r="Z36839">
        <v>1256374</v>
      </c>
      <c r="AA36839">
        <v>5700</v>
      </c>
      <c r="AB36839">
        <v>5700</v>
      </c>
      <c r="AC36839">
        <v>5700</v>
      </c>
      <c r="AD36839" t="s">
        <v>59</v>
      </c>
      <c r="AE36839">
        <v>0.23519999999999999</v>
      </c>
      <c r="AF36839">
        <v>162.4</v>
      </c>
      <c r="AG36839" t="s">
        <v>184</v>
      </c>
      <c r="AH36839" t="s">
        <v>570</v>
      </c>
      <c r="AI36839" t="s">
        <v>34</v>
      </c>
      <c r="AJ36839" t="s">
        <v>57</v>
      </c>
      <c r="AK36839" t="s">
        <v>734</v>
      </c>
      <c r="AL36839">
        <v>95000</v>
      </c>
      <c r="AM36839" t="s">
        <v>52</v>
      </c>
      <c r="AN36839" s="1">
        <v>40848</v>
      </c>
      <c r="AO36839" t="s">
        <v>32</v>
      </c>
      <c r="AP36839" t="s">
        <v>33</v>
      </c>
      <c r="AQ36839" t="s">
        <v>34</v>
      </c>
      <c r="AR36839" t="s">
        <v>8130</v>
      </c>
      <c r="AS36839" t="s">
        <v>15043</v>
      </c>
      <c r="AT36839" t="s">
        <v>716</v>
      </c>
      <c r="AU36839" t="s">
        <v>299</v>
      </c>
      <c r="AV36839">
        <v>5.66</v>
      </c>
    </row>
    <row r="36840" spans="1:48" x14ac:dyDescent="0.3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60106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69676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Y36840" s="1">
        <v>41640</v>
      </c>
      <c r="Z36840">
        <v>1256393</v>
      </c>
      <c r="AA36840">
        <v>18000</v>
      </c>
      <c r="AB36840">
        <v>18000</v>
      </c>
      <c r="AC36840">
        <v>18000</v>
      </c>
      <c r="AD36840" t="s">
        <v>59</v>
      </c>
      <c r="AE36840">
        <v>0.22059999999999999</v>
      </c>
      <c r="AF36840">
        <v>497.76</v>
      </c>
      <c r="AG36840" t="s">
        <v>228</v>
      </c>
      <c r="AH36840" t="s">
        <v>1167</v>
      </c>
      <c r="AI36840" t="s">
        <v>66340</v>
      </c>
      <c r="AJ36840" t="s">
        <v>47</v>
      </c>
      <c r="AK36840" t="s">
        <v>1207</v>
      </c>
      <c r="AL36840">
        <v>49989</v>
      </c>
      <c r="AM36840" t="s">
        <v>52</v>
      </c>
      <c r="AN36840" s="1">
        <v>40848</v>
      </c>
      <c r="AO36840" t="s">
        <v>1276</v>
      </c>
      <c r="AP36840" t="s">
        <v>33</v>
      </c>
      <c r="AQ36840" t="s">
        <v>66341</v>
      </c>
      <c r="AR36840" t="s">
        <v>35</v>
      </c>
      <c r="AS36840" t="s">
        <v>1492</v>
      </c>
      <c r="AT36840" t="s">
        <v>1449</v>
      </c>
      <c r="AU36840" t="s">
        <v>486</v>
      </c>
      <c r="AV36840">
        <v>16.18</v>
      </c>
    </row>
    <row r="36841" spans="1:48" x14ac:dyDescent="0.3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60106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69676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Y36841" s="1">
        <v>42430</v>
      </c>
      <c r="Z36841">
        <v>1256413</v>
      </c>
      <c r="AA36841">
        <v>6000</v>
      </c>
      <c r="AB36841">
        <v>6000</v>
      </c>
      <c r="AC36841">
        <v>6000</v>
      </c>
      <c r="AD36841" t="s">
        <v>25</v>
      </c>
      <c r="AE36841">
        <v>0.14269999999999999</v>
      </c>
      <c r="AF36841">
        <v>205.86</v>
      </c>
      <c r="AG36841" t="s">
        <v>63</v>
      </c>
      <c r="AH36841" t="s">
        <v>117</v>
      </c>
      <c r="AI36841" t="s">
        <v>4092</v>
      </c>
      <c r="AJ36841" t="s">
        <v>157</v>
      </c>
      <c r="AK36841" t="s">
        <v>734</v>
      </c>
      <c r="AL36841">
        <v>54000</v>
      </c>
      <c r="AM36841" t="s">
        <v>52</v>
      </c>
      <c r="AN36841" s="1">
        <v>40848</v>
      </c>
      <c r="AO36841" t="s">
        <v>32</v>
      </c>
      <c r="AP36841" t="s">
        <v>33</v>
      </c>
      <c r="AQ36841" t="s">
        <v>34</v>
      </c>
      <c r="AR36841" t="s">
        <v>35</v>
      </c>
      <c r="AS36841" t="s">
        <v>70566</v>
      </c>
      <c r="AT36841" t="s">
        <v>588</v>
      </c>
      <c r="AU36841" t="s">
        <v>266</v>
      </c>
      <c r="AV36841">
        <v>14.13</v>
      </c>
    </row>
    <row r="36842" spans="1:48" x14ac:dyDescent="0.3">
      <c r="A36842">
        <v>1027372</v>
      </c>
      <c r="B36842">
        <v>0</v>
      </c>
      <c r="C36842" s="1">
        <v>38018</v>
      </c>
      <c r="D36842">
        <v>0</v>
      </c>
      <c r="E36842" t="s">
        <v>60106</v>
      </c>
      <c r="F36842" t="s">
        <v>60106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69676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  <c r="Z36842">
        <v>1256723</v>
      </c>
      <c r="AA36842">
        <v>12800</v>
      </c>
      <c r="AB36842">
        <v>12800</v>
      </c>
      <c r="AC36842">
        <v>12800</v>
      </c>
      <c r="AD36842" t="s">
        <v>59</v>
      </c>
      <c r="AE36842">
        <v>8.8999999999999996E-2</v>
      </c>
      <c r="AF36842">
        <v>265.08999999999997</v>
      </c>
      <c r="AG36842" t="s">
        <v>49</v>
      </c>
      <c r="AH36842" t="s">
        <v>73</v>
      </c>
      <c r="AI36842" t="s">
        <v>75429</v>
      </c>
      <c r="AJ36842" t="s">
        <v>29</v>
      </c>
      <c r="AK36842" t="s">
        <v>734</v>
      </c>
      <c r="AL36842">
        <v>50400</v>
      </c>
      <c r="AM36842" t="s">
        <v>52</v>
      </c>
      <c r="AN36842" s="1">
        <v>40848</v>
      </c>
      <c r="AO36842" t="s">
        <v>1281</v>
      </c>
      <c r="AP36842" t="s">
        <v>33</v>
      </c>
      <c r="AQ36842" t="s">
        <v>34</v>
      </c>
      <c r="AR36842" t="s">
        <v>35</v>
      </c>
      <c r="AS36842" t="s">
        <v>38431</v>
      </c>
      <c r="AT36842" t="s">
        <v>1518</v>
      </c>
      <c r="AU36842" t="s">
        <v>240</v>
      </c>
      <c r="AV36842">
        <v>19.899999999999999</v>
      </c>
    </row>
    <row r="36843" spans="1:48" x14ac:dyDescent="0.3">
      <c r="A36843">
        <v>1027375</v>
      </c>
      <c r="B36843">
        <v>0</v>
      </c>
      <c r="C36843" s="1">
        <v>38200</v>
      </c>
      <c r="D36843">
        <v>1</v>
      </c>
      <c r="E36843" t="s">
        <v>60106</v>
      </c>
      <c r="F36843" t="s">
        <v>60106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69676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Y36843" s="1">
        <v>42491</v>
      </c>
      <c r="Z36843">
        <v>1256726</v>
      </c>
      <c r="AA36843">
        <v>14400</v>
      </c>
      <c r="AB36843">
        <v>14400</v>
      </c>
      <c r="AC36843">
        <v>14400</v>
      </c>
      <c r="AD36843" t="s">
        <v>25</v>
      </c>
      <c r="AE36843">
        <v>0.1065</v>
      </c>
      <c r="AF36843">
        <v>469.06</v>
      </c>
      <c r="AG36843" t="s">
        <v>44</v>
      </c>
      <c r="AH36843" t="s">
        <v>81</v>
      </c>
      <c r="AI36843" t="s">
        <v>31224</v>
      </c>
      <c r="AJ36843" t="s">
        <v>86</v>
      </c>
      <c r="AK36843" t="s">
        <v>30</v>
      </c>
      <c r="AL36843">
        <v>45000</v>
      </c>
      <c r="AM36843" t="s">
        <v>31</v>
      </c>
      <c r="AN36843" s="1">
        <v>40848</v>
      </c>
      <c r="AO36843" t="s">
        <v>32</v>
      </c>
      <c r="AP36843" t="s">
        <v>33</v>
      </c>
      <c r="AQ36843" t="s">
        <v>31225</v>
      </c>
      <c r="AR36843" t="s">
        <v>8132</v>
      </c>
      <c r="AS36843" t="s">
        <v>70962</v>
      </c>
      <c r="AT36843" t="s">
        <v>481</v>
      </c>
      <c r="AU36843" t="s">
        <v>302</v>
      </c>
      <c r="AV36843">
        <v>9.44</v>
      </c>
    </row>
    <row r="36844" spans="1:48" x14ac:dyDescent="0.3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60106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69676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Y36844" s="1">
        <v>42491</v>
      </c>
      <c r="Z36844">
        <v>1256839</v>
      </c>
      <c r="AA36844">
        <v>10000</v>
      </c>
      <c r="AB36844">
        <v>10000</v>
      </c>
      <c r="AC36844">
        <v>10000</v>
      </c>
      <c r="AD36844" t="s">
        <v>25</v>
      </c>
      <c r="AE36844">
        <v>0.1171</v>
      </c>
      <c r="AF36844">
        <v>330.76</v>
      </c>
      <c r="AG36844" t="s">
        <v>44</v>
      </c>
      <c r="AH36844" t="s">
        <v>66</v>
      </c>
      <c r="AI36844" t="s">
        <v>51651</v>
      </c>
      <c r="AJ36844" t="s">
        <v>86</v>
      </c>
      <c r="AK36844" t="s">
        <v>30</v>
      </c>
      <c r="AL36844">
        <v>73000</v>
      </c>
      <c r="AM36844" t="s">
        <v>61</v>
      </c>
      <c r="AN36844" s="1">
        <v>40878</v>
      </c>
      <c r="AO36844" t="s">
        <v>32</v>
      </c>
      <c r="AP36844" t="s">
        <v>33</v>
      </c>
      <c r="AQ36844" t="s">
        <v>51652</v>
      </c>
      <c r="AR36844" t="s">
        <v>35</v>
      </c>
      <c r="AS36844" t="s">
        <v>51653</v>
      </c>
      <c r="AT36844" t="s">
        <v>2025</v>
      </c>
      <c r="AU36844" t="s">
        <v>246</v>
      </c>
      <c r="AV36844">
        <v>6.87</v>
      </c>
    </row>
    <row r="36845" spans="1:48" x14ac:dyDescent="0.3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60106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69676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Y36845" s="1">
        <v>42005</v>
      </c>
      <c r="Z36845">
        <v>1256971</v>
      </c>
      <c r="AA36845">
        <v>20000</v>
      </c>
      <c r="AB36845">
        <v>20000</v>
      </c>
      <c r="AC36845">
        <v>19775</v>
      </c>
      <c r="AD36845" t="s">
        <v>59</v>
      </c>
      <c r="AE36845">
        <v>0.17269999999999999</v>
      </c>
      <c r="AF36845">
        <v>499.96</v>
      </c>
      <c r="AG36845" t="s">
        <v>26</v>
      </c>
      <c r="AH36845" t="s">
        <v>84</v>
      </c>
      <c r="AI36845" t="s">
        <v>73343</v>
      </c>
      <c r="AJ36845" t="s">
        <v>47</v>
      </c>
      <c r="AK36845" t="s">
        <v>30</v>
      </c>
      <c r="AL36845">
        <v>57000</v>
      </c>
      <c r="AM36845" t="s">
        <v>61</v>
      </c>
      <c r="AN36845" s="1">
        <v>40848</v>
      </c>
      <c r="AO36845" t="s">
        <v>32</v>
      </c>
      <c r="AP36845" t="s">
        <v>33</v>
      </c>
      <c r="AQ36845" t="s">
        <v>53187</v>
      </c>
      <c r="AR36845" t="s">
        <v>35</v>
      </c>
      <c r="AS36845" t="s">
        <v>53188</v>
      </c>
      <c r="AT36845" t="s">
        <v>132</v>
      </c>
      <c r="AU36845" t="s">
        <v>38</v>
      </c>
      <c r="AV36845">
        <v>22.86</v>
      </c>
    </row>
    <row r="36846" spans="1:48" x14ac:dyDescent="0.3">
      <c r="A36846">
        <v>1027758</v>
      </c>
      <c r="B36846">
        <v>0</v>
      </c>
      <c r="C36846" s="1">
        <v>35735</v>
      </c>
      <c r="D36846">
        <v>1</v>
      </c>
      <c r="E36846" t="s">
        <v>60106</v>
      </c>
      <c r="F36846" t="s">
        <v>60106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69676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Y36846" s="1">
        <v>42461</v>
      </c>
      <c r="Z36846">
        <v>1257331</v>
      </c>
      <c r="AA36846">
        <v>15000</v>
      </c>
      <c r="AB36846">
        <v>15000</v>
      </c>
      <c r="AC36846">
        <v>15000</v>
      </c>
      <c r="AD36846" t="s">
        <v>25</v>
      </c>
      <c r="AE36846">
        <v>7.9000000000000001E-2</v>
      </c>
      <c r="AF36846">
        <v>469.36</v>
      </c>
      <c r="AG36846" t="s">
        <v>49</v>
      </c>
      <c r="AH36846" t="s">
        <v>120</v>
      </c>
      <c r="AI36846" t="s">
        <v>48368</v>
      </c>
      <c r="AJ36846" t="s">
        <v>78</v>
      </c>
      <c r="AK36846" t="s">
        <v>734</v>
      </c>
      <c r="AL36846">
        <v>85000</v>
      </c>
      <c r="AM36846" t="s">
        <v>31</v>
      </c>
      <c r="AN36846" s="1">
        <v>40848</v>
      </c>
      <c r="AO36846" t="s">
        <v>32</v>
      </c>
      <c r="AP36846" t="s">
        <v>33</v>
      </c>
      <c r="AQ36846" t="s">
        <v>60352</v>
      </c>
      <c r="AR36846" t="s">
        <v>35</v>
      </c>
      <c r="AS36846" t="s">
        <v>70209</v>
      </c>
      <c r="AT36846" t="s">
        <v>772</v>
      </c>
      <c r="AU36846" t="s">
        <v>533</v>
      </c>
      <c r="AV36846">
        <v>12.72</v>
      </c>
    </row>
    <row r="36847" spans="1:48" x14ac:dyDescent="0.3">
      <c r="A36847">
        <v>1027771</v>
      </c>
      <c r="B36847">
        <v>0</v>
      </c>
      <c r="C36847" s="1">
        <v>36770</v>
      </c>
      <c r="D36847">
        <v>1</v>
      </c>
      <c r="E36847" t="s">
        <v>60106</v>
      </c>
      <c r="F36847" t="s">
        <v>60106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69676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Y36847" s="1">
        <v>41974</v>
      </c>
      <c r="Z36847">
        <v>1257143</v>
      </c>
      <c r="AA36847">
        <v>6000</v>
      </c>
      <c r="AB36847">
        <v>6000</v>
      </c>
      <c r="AC36847">
        <v>6000</v>
      </c>
      <c r="AD36847" t="s">
        <v>25</v>
      </c>
      <c r="AE36847">
        <v>7.51E-2</v>
      </c>
      <c r="AF36847">
        <v>186.67</v>
      </c>
      <c r="AG36847" t="s">
        <v>49</v>
      </c>
      <c r="AH36847" t="s">
        <v>50</v>
      </c>
      <c r="AI36847" t="s">
        <v>61791</v>
      </c>
      <c r="AJ36847" t="s">
        <v>47</v>
      </c>
      <c r="AK36847" t="s">
        <v>734</v>
      </c>
      <c r="AL36847">
        <v>50000</v>
      </c>
      <c r="AM36847" t="s">
        <v>61</v>
      </c>
      <c r="AN36847" s="1">
        <v>40878</v>
      </c>
      <c r="AO36847" t="s">
        <v>32</v>
      </c>
      <c r="AP36847" t="s">
        <v>33</v>
      </c>
      <c r="AQ36847" t="s">
        <v>61792</v>
      </c>
      <c r="AR36847" t="s">
        <v>35</v>
      </c>
      <c r="AS36847" t="s">
        <v>1492</v>
      </c>
      <c r="AT36847" t="s">
        <v>981</v>
      </c>
      <c r="AU36847" t="s">
        <v>853</v>
      </c>
      <c r="AV36847">
        <v>23.86</v>
      </c>
    </row>
    <row r="36848" spans="1:48" x14ac:dyDescent="0.3">
      <c r="A36848">
        <v>1027779</v>
      </c>
      <c r="B36848">
        <v>0</v>
      </c>
      <c r="C36848" s="1">
        <v>35765</v>
      </c>
      <c r="D36848">
        <v>0</v>
      </c>
      <c r="E36848" t="s">
        <v>60106</v>
      </c>
      <c r="F36848" t="s">
        <v>60106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69676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Y36848" s="1">
        <v>42491</v>
      </c>
      <c r="Z36848">
        <v>1257153</v>
      </c>
      <c r="AA36848">
        <v>15000</v>
      </c>
      <c r="AB36848">
        <v>15000</v>
      </c>
      <c r="AC36848">
        <v>14750</v>
      </c>
      <c r="AD36848" t="s">
        <v>59</v>
      </c>
      <c r="AE36848">
        <v>0.1825</v>
      </c>
      <c r="AF36848">
        <v>382.95</v>
      </c>
      <c r="AG36848" t="s">
        <v>26</v>
      </c>
      <c r="AH36848" t="s">
        <v>69</v>
      </c>
      <c r="AI36848" t="s">
        <v>13294</v>
      </c>
      <c r="AJ36848" t="s">
        <v>57</v>
      </c>
      <c r="AK36848" t="s">
        <v>734</v>
      </c>
      <c r="AL36848">
        <v>45000</v>
      </c>
      <c r="AM36848" t="s">
        <v>52</v>
      </c>
      <c r="AN36848" s="1">
        <v>40848</v>
      </c>
      <c r="AO36848" t="s">
        <v>32</v>
      </c>
      <c r="AP36848" t="s">
        <v>33</v>
      </c>
      <c r="AQ36848" t="s">
        <v>34</v>
      </c>
      <c r="AR36848" t="s">
        <v>8132</v>
      </c>
      <c r="AS36848" t="s">
        <v>74285</v>
      </c>
      <c r="AT36848" t="s">
        <v>1215</v>
      </c>
      <c r="AU36848" t="s">
        <v>486</v>
      </c>
      <c r="AV36848">
        <v>14.35</v>
      </c>
    </row>
    <row r="36849" spans="1:48" x14ac:dyDescent="0.3">
      <c r="A36849">
        <v>1027783</v>
      </c>
      <c r="B36849">
        <v>0</v>
      </c>
      <c r="C36849" s="1">
        <v>36039</v>
      </c>
      <c r="D36849">
        <v>0</v>
      </c>
      <c r="E36849" t="s">
        <v>60106</v>
      </c>
      <c r="F36849" t="s">
        <v>60106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69676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Y36849" s="1">
        <v>42491</v>
      </c>
      <c r="Z36849">
        <v>1257158</v>
      </c>
      <c r="AA36849">
        <v>35000</v>
      </c>
      <c r="AB36849">
        <v>35000</v>
      </c>
      <c r="AC36849">
        <v>33301.317410000003</v>
      </c>
      <c r="AD36849" t="s">
        <v>59</v>
      </c>
      <c r="AE36849">
        <v>0.1242</v>
      </c>
      <c r="AF36849">
        <v>786.01</v>
      </c>
      <c r="AG36849" t="s">
        <v>44</v>
      </c>
      <c r="AH36849" t="s">
        <v>153</v>
      </c>
      <c r="AI36849" t="s">
        <v>1858</v>
      </c>
      <c r="AJ36849" t="s">
        <v>71</v>
      </c>
      <c r="AK36849" t="s">
        <v>734</v>
      </c>
      <c r="AL36849">
        <v>64620</v>
      </c>
      <c r="AM36849" t="s">
        <v>61</v>
      </c>
      <c r="AN36849" s="1">
        <v>40848</v>
      </c>
      <c r="AO36849" t="s">
        <v>32</v>
      </c>
      <c r="AP36849" t="s">
        <v>33</v>
      </c>
      <c r="AQ36849" t="s">
        <v>34</v>
      </c>
      <c r="AR36849" t="s">
        <v>35</v>
      </c>
      <c r="AS36849" t="s">
        <v>1492</v>
      </c>
      <c r="AT36849" t="s">
        <v>971</v>
      </c>
      <c r="AU36849" t="s">
        <v>266</v>
      </c>
      <c r="AV36849">
        <v>10.050000000000001</v>
      </c>
    </row>
    <row r="36850" spans="1:48" x14ac:dyDescent="0.3">
      <c r="A36850">
        <v>1027785</v>
      </c>
      <c r="B36850">
        <v>0</v>
      </c>
      <c r="C36850" s="1">
        <v>33025</v>
      </c>
      <c r="D36850">
        <v>1</v>
      </c>
      <c r="E36850" t="s">
        <v>60106</v>
      </c>
      <c r="F36850" t="s">
        <v>60106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69676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Y36850" s="1">
        <v>41944</v>
      </c>
      <c r="Z36850">
        <v>1257159</v>
      </c>
      <c r="AA36850">
        <v>5000</v>
      </c>
      <c r="AB36850">
        <v>5000</v>
      </c>
      <c r="AC36850">
        <v>5000</v>
      </c>
      <c r="AD36850" t="s">
        <v>25</v>
      </c>
      <c r="AE36850">
        <v>6.6199999999999995E-2</v>
      </c>
      <c r="AF36850">
        <v>153.52000000000001</v>
      </c>
      <c r="AG36850" t="s">
        <v>49</v>
      </c>
      <c r="AH36850" t="s">
        <v>105</v>
      </c>
      <c r="AI36850" t="s">
        <v>40774</v>
      </c>
      <c r="AJ36850" t="s">
        <v>41</v>
      </c>
      <c r="AK36850" t="s">
        <v>734</v>
      </c>
      <c r="AL36850">
        <v>40000</v>
      </c>
      <c r="AM36850" t="s">
        <v>31</v>
      </c>
      <c r="AN36850" s="1">
        <v>40848</v>
      </c>
      <c r="AO36850" t="s">
        <v>32</v>
      </c>
      <c r="AP36850" t="s">
        <v>33</v>
      </c>
      <c r="AQ36850" t="s">
        <v>40775</v>
      </c>
      <c r="AR36850" t="s">
        <v>8124</v>
      </c>
      <c r="AS36850" t="s">
        <v>40776</v>
      </c>
      <c r="AT36850" t="s">
        <v>787</v>
      </c>
      <c r="AU36850" t="s">
        <v>477</v>
      </c>
      <c r="AV36850">
        <v>9.24</v>
      </c>
    </row>
    <row r="36851" spans="1:48" x14ac:dyDescent="0.3">
      <c r="A36851">
        <v>1027807</v>
      </c>
      <c r="B36851">
        <v>0</v>
      </c>
      <c r="C36851" s="1">
        <v>34151</v>
      </c>
      <c r="D36851">
        <v>6</v>
      </c>
      <c r="E36851" t="s">
        <v>60106</v>
      </c>
      <c r="F36851" t="s">
        <v>60106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69676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Y36851" s="1">
        <v>41306</v>
      </c>
      <c r="Z36851">
        <v>1257185</v>
      </c>
      <c r="AA36851">
        <v>24000</v>
      </c>
      <c r="AB36851">
        <v>24000</v>
      </c>
      <c r="AC36851">
        <v>23947.15122</v>
      </c>
      <c r="AD36851" t="s">
        <v>59</v>
      </c>
      <c r="AE36851">
        <v>0.14649999999999999</v>
      </c>
      <c r="AF36851">
        <v>566.55999999999995</v>
      </c>
      <c r="AG36851" t="s">
        <v>63</v>
      </c>
      <c r="AH36851" t="s">
        <v>161</v>
      </c>
      <c r="AI36851" t="s">
        <v>64278</v>
      </c>
      <c r="AJ36851" t="s">
        <v>78</v>
      </c>
      <c r="AK36851" t="s">
        <v>734</v>
      </c>
      <c r="AL36851">
        <v>64480</v>
      </c>
      <c r="AM36851" t="s">
        <v>61</v>
      </c>
      <c r="AN36851" s="1">
        <v>40848</v>
      </c>
      <c r="AO36851" t="s">
        <v>1276</v>
      </c>
      <c r="AP36851" t="s">
        <v>33</v>
      </c>
      <c r="AQ36851" t="s">
        <v>64279</v>
      </c>
      <c r="AR36851" t="s">
        <v>35</v>
      </c>
      <c r="AS36851" t="s">
        <v>2950</v>
      </c>
      <c r="AT36851" t="s">
        <v>254</v>
      </c>
      <c r="AU36851" t="s">
        <v>255</v>
      </c>
      <c r="AV36851">
        <v>21.85</v>
      </c>
    </row>
    <row r="36852" spans="1:48" x14ac:dyDescent="0.3">
      <c r="A36852">
        <v>1027822</v>
      </c>
      <c r="B36852">
        <v>0</v>
      </c>
      <c r="C36852" s="1">
        <v>33604</v>
      </c>
      <c r="D36852">
        <v>0</v>
      </c>
      <c r="E36852" t="s">
        <v>60106</v>
      </c>
      <c r="F36852" t="s">
        <v>60106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69676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Y36852" s="1">
        <v>42491</v>
      </c>
      <c r="Z36852">
        <v>1257204</v>
      </c>
      <c r="AA36852">
        <v>1800</v>
      </c>
      <c r="AB36852">
        <v>1800</v>
      </c>
      <c r="AC36852">
        <v>1800</v>
      </c>
      <c r="AD36852" t="s">
        <v>25</v>
      </c>
      <c r="AE36852">
        <v>7.51E-2</v>
      </c>
      <c r="AF36852">
        <v>56</v>
      </c>
      <c r="AG36852" t="s">
        <v>49</v>
      </c>
      <c r="AH36852" t="s">
        <v>50</v>
      </c>
      <c r="AI36852" t="s">
        <v>15935</v>
      </c>
      <c r="AJ36852" t="s">
        <v>78</v>
      </c>
      <c r="AK36852" t="s">
        <v>734</v>
      </c>
      <c r="AL36852">
        <v>58000</v>
      </c>
      <c r="AM36852" t="s">
        <v>31</v>
      </c>
      <c r="AN36852" s="1">
        <v>40848</v>
      </c>
      <c r="AO36852" t="s">
        <v>32</v>
      </c>
      <c r="AP36852" t="s">
        <v>33</v>
      </c>
      <c r="AQ36852" t="s">
        <v>34</v>
      </c>
      <c r="AR36852" t="s">
        <v>8143</v>
      </c>
      <c r="AS36852" t="s">
        <v>15936</v>
      </c>
      <c r="AT36852" t="s">
        <v>4554</v>
      </c>
      <c r="AU36852" t="s">
        <v>723</v>
      </c>
      <c r="AV36852">
        <v>26.92</v>
      </c>
    </row>
    <row r="36853" spans="1:48" x14ac:dyDescent="0.3">
      <c r="A36853">
        <v>1027858</v>
      </c>
      <c r="B36853">
        <v>0</v>
      </c>
      <c r="C36853" s="1">
        <v>38991</v>
      </c>
      <c r="D36853">
        <v>1</v>
      </c>
      <c r="E36853" t="s">
        <v>60106</v>
      </c>
      <c r="F36853" t="s">
        <v>60106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69676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Y36853" s="1">
        <v>42278</v>
      </c>
      <c r="Z36853">
        <v>1257240</v>
      </c>
      <c r="AA36853">
        <v>5000</v>
      </c>
      <c r="AB36853">
        <v>5000</v>
      </c>
      <c r="AC36853">
        <v>5000</v>
      </c>
      <c r="AD36853" t="s">
        <v>25</v>
      </c>
      <c r="AE36853">
        <v>0.1242</v>
      </c>
      <c r="AF36853">
        <v>167.08</v>
      </c>
      <c r="AG36853" t="s">
        <v>44</v>
      </c>
      <c r="AH36853" t="s">
        <v>153</v>
      </c>
      <c r="AI36853" t="s">
        <v>70216</v>
      </c>
      <c r="AJ36853" t="s">
        <v>86</v>
      </c>
      <c r="AK36853" t="s">
        <v>30</v>
      </c>
      <c r="AL36853">
        <v>22000</v>
      </c>
      <c r="AM36853" t="s">
        <v>61</v>
      </c>
      <c r="AN36853" s="1">
        <v>40848</v>
      </c>
      <c r="AO36853" t="s">
        <v>32</v>
      </c>
      <c r="AP36853" t="s">
        <v>33</v>
      </c>
      <c r="AQ36853" t="s">
        <v>34</v>
      </c>
      <c r="AR36853" t="s">
        <v>35</v>
      </c>
      <c r="AS36853" t="s">
        <v>36</v>
      </c>
      <c r="AT36853" t="s">
        <v>679</v>
      </c>
      <c r="AU36853" t="s">
        <v>390</v>
      </c>
      <c r="AV36853">
        <v>7.58</v>
      </c>
    </row>
    <row r="36854" spans="1:48" x14ac:dyDescent="0.3">
      <c r="A36854">
        <v>1027861</v>
      </c>
      <c r="B36854">
        <v>0</v>
      </c>
      <c r="C36854" s="1">
        <v>32112</v>
      </c>
      <c r="D36854">
        <v>1</v>
      </c>
      <c r="E36854" t="s">
        <v>60106</v>
      </c>
      <c r="F36854" t="s">
        <v>60106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69676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  <c r="Z36854">
        <v>1257244</v>
      </c>
      <c r="AA36854">
        <v>5000</v>
      </c>
      <c r="AB36854">
        <v>5000</v>
      </c>
      <c r="AC36854">
        <v>4900</v>
      </c>
      <c r="AD36854" t="s">
        <v>59</v>
      </c>
      <c r="AE36854">
        <v>0.1991</v>
      </c>
      <c r="AF36854">
        <v>132.22</v>
      </c>
      <c r="AG36854" t="s">
        <v>88</v>
      </c>
      <c r="AH36854" t="s">
        <v>108</v>
      </c>
      <c r="AI36854" t="s">
        <v>20743</v>
      </c>
      <c r="AJ36854" t="s">
        <v>47</v>
      </c>
      <c r="AK36854" t="s">
        <v>734</v>
      </c>
      <c r="AL36854">
        <v>97008</v>
      </c>
      <c r="AM36854" t="s">
        <v>61</v>
      </c>
      <c r="AN36854" s="1">
        <v>40848</v>
      </c>
      <c r="AO36854" t="s">
        <v>1281</v>
      </c>
      <c r="AP36854" t="s">
        <v>33</v>
      </c>
      <c r="AQ36854" t="s">
        <v>20744</v>
      </c>
      <c r="AR36854" t="s">
        <v>8124</v>
      </c>
      <c r="AS36854" t="s">
        <v>69704</v>
      </c>
      <c r="AT36854" t="s">
        <v>904</v>
      </c>
      <c r="AU36854" t="s">
        <v>477</v>
      </c>
      <c r="AV36854">
        <v>24.76</v>
      </c>
    </row>
    <row r="36855" spans="1:48" x14ac:dyDescent="0.3">
      <c r="A36855">
        <v>1027926</v>
      </c>
      <c r="B36855">
        <v>0</v>
      </c>
      <c r="C36855" s="1">
        <v>34639</v>
      </c>
      <c r="D36855">
        <v>0</v>
      </c>
      <c r="E36855" t="s">
        <v>60106</v>
      </c>
      <c r="F36855" t="s">
        <v>60106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69676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Y36855" s="1">
        <v>42491</v>
      </c>
      <c r="Z36855">
        <v>1257516</v>
      </c>
      <c r="AA36855">
        <v>26400</v>
      </c>
      <c r="AB36855">
        <v>26400</v>
      </c>
      <c r="AC36855">
        <v>26375</v>
      </c>
      <c r="AD36855" t="s">
        <v>59</v>
      </c>
      <c r="AE36855">
        <v>0.1991</v>
      </c>
      <c r="AF36855">
        <v>698.12</v>
      </c>
      <c r="AG36855" t="s">
        <v>88</v>
      </c>
      <c r="AH36855" t="s">
        <v>108</v>
      </c>
      <c r="AI36855" t="s">
        <v>937</v>
      </c>
      <c r="AJ36855" t="s">
        <v>151</v>
      </c>
      <c r="AK36855" t="s">
        <v>734</v>
      </c>
      <c r="AL36855">
        <v>103000</v>
      </c>
      <c r="AM36855" t="s">
        <v>61</v>
      </c>
      <c r="AN36855" s="1">
        <v>40878</v>
      </c>
      <c r="AO36855" t="s">
        <v>32</v>
      </c>
      <c r="AP36855" t="s">
        <v>33</v>
      </c>
      <c r="AQ36855" t="s">
        <v>34</v>
      </c>
      <c r="AR36855" t="s">
        <v>35</v>
      </c>
      <c r="AS36855" t="s">
        <v>36</v>
      </c>
      <c r="AT36855" t="s">
        <v>313</v>
      </c>
      <c r="AU36855" t="s">
        <v>273</v>
      </c>
      <c r="AV36855">
        <v>13.41</v>
      </c>
    </row>
    <row r="36856" spans="1:48" x14ac:dyDescent="0.3">
      <c r="A36856">
        <v>1027930</v>
      </c>
      <c r="B36856">
        <v>0</v>
      </c>
      <c r="C36856" s="1">
        <v>36861</v>
      </c>
      <c r="D36856">
        <v>1</v>
      </c>
      <c r="E36856" t="s">
        <v>60106</v>
      </c>
      <c r="F36856" t="s">
        <v>60106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69676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Y36856" s="1">
        <v>42401</v>
      </c>
      <c r="Z36856">
        <v>1257520</v>
      </c>
      <c r="AA36856">
        <v>5000</v>
      </c>
      <c r="AB36856">
        <v>5000</v>
      </c>
      <c r="AC36856">
        <v>5000</v>
      </c>
      <c r="AD36856" t="s">
        <v>25</v>
      </c>
      <c r="AE36856">
        <v>0.2089</v>
      </c>
      <c r="AF36856">
        <v>188.1</v>
      </c>
      <c r="AG36856" t="s">
        <v>228</v>
      </c>
      <c r="AH36856" t="s">
        <v>521</v>
      </c>
      <c r="AI36856" t="s">
        <v>69400</v>
      </c>
      <c r="AJ36856" t="s">
        <v>78</v>
      </c>
      <c r="AK36856" t="s">
        <v>30</v>
      </c>
      <c r="AL36856">
        <v>106300</v>
      </c>
      <c r="AM36856" t="s">
        <v>52</v>
      </c>
      <c r="AN36856" s="1">
        <v>40848</v>
      </c>
      <c r="AO36856" t="s">
        <v>32</v>
      </c>
      <c r="AP36856" t="s">
        <v>33</v>
      </c>
      <c r="AQ36856" t="s">
        <v>69401</v>
      </c>
      <c r="AR36856" t="s">
        <v>35</v>
      </c>
      <c r="AS36856" t="s">
        <v>69774</v>
      </c>
      <c r="AT36856" t="s">
        <v>278</v>
      </c>
      <c r="AU36856" t="s">
        <v>246</v>
      </c>
      <c r="AV36856">
        <v>19.53</v>
      </c>
    </row>
    <row r="36857" spans="1:48" x14ac:dyDescent="0.3">
      <c r="A36857">
        <v>1027931</v>
      </c>
      <c r="B36857">
        <v>0</v>
      </c>
      <c r="C36857" s="1">
        <v>37196</v>
      </c>
      <c r="D36857">
        <v>1</v>
      </c>
      <c r="E36857" t="s">
        <v>60106</v>
      </c>
      <c r="F36857" t="s">
        <v>60106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69676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Y36857" s="1">
        <v>42491</v>
      </c>
      <c r="Z36857">
        <v>1257522</v>
      </c>
      <c r="AA36857">
        <v>3000</v>
      </c>
      <c r="AB36857">
        <v>3000</v>
      </c>
      <c r="AC36857">
        <v>3000</v>
      </c>
      <c r="AD36857" t="s">
        <v>25</v>
      </c>
      <c r="AE36857">
        <v>0.12690000000000001</v>
      </c>
      <c r="AF36857">
        <v>100.64</v>
      </c>
      <c r="AG36857" t="s">
        <v>44</v>
      </c>
      <c r="AH36857" t="s">
        <v>45</v>
      </c>
      <c r="AI36857" t="s">
        <v>34</v>
      </c>
      <c r="AJ36857" t="s">
        <v>191</v>
      </c>
      <c r="AK36857" t="s">
        <v>734</v>
      </c>
      <c r="AL36857">
        <v>39192</v>
      </c>
      <c r="AM36857" t="s">
        <v>61</v>
      </c>
      <c r="AN36857" s="1">
        <v>40848</v>
      </c>
      <c r="AO36857" t="s">
        <v>1276</v>
      </c>
      <c r="AP36857" t="s">
        <v>33</v>
      </c>
      <c r="AQ36857" t="s">
        <v>20204</v>
      </c>
      <c r="AR36857" t="s">
        <v>8124</v>
      </c>
      <c r="AS36857" t="s">
        <v>20205</v>
      </c>
      <c r="AT36857" t="s">
        <v>479</v>
      </c>
      <c r="AU36857" t="s">
        <v>390</v>
      </c>
      <c r="AV36857">
        <v>22.23</v>
      </c>
    </row>
    <row r="36858" spans="1:48" x14ac:dyDescent="0.3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60106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69676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Y36858" s="1">
        <v>42461</v>
      </c>
      <c r="Z36858">
        <v>1257344</v>
      </c>
      <c r="AA36858">
        <v>25000</v>
      </c>
      <c r="AB36858">
        <v>25000</v>
      </c>
      <c r="AC36858">
        <v>24972.478899999998</v>
      </c>
      <c r="AD36858" t="s">
        <v>59</v>
      </c>
      <c r="AE36858">
        <v>0.1903</v>
      </c>
      <c r="AF36858">
        <v>648.92999999999995</v>
      </c>
      <c r="AG36858" t="s">
        <v>88</v>
      </c>
      <c r="AH36858" t="s">
        <v>445</v>
      </c>
      <c r="AI36858" t="s">
        <v>47152</v>
      </c>
      <c r="AJ36858" t="s">
        <v>86</v>
      </c>
      <c r="AK36858" t="s">
        <v>30</v>
      </c>
      <c r="AL36858">
        <v>150000</v>
      </c>
      <c r="AM36858" t="s">
        <v>61</v>
      </c>
      <c r="AN36858" s="1">
        <v>40848</v>
      </c>
      <c r="AO36858" t="s">
        <v>32</v>
      </c>
      <c r="AP36858" t="s">
        <v>33</v>
      </c>
      <c r="AQ36858" t="s">
        <v>47153</v>
      </c>
      <c r="AR36858" t="s">
        <v>35</v>
      </c>
      <c r="AS36858" t="s">
        <v>47154</v>
      </c>
      <c r="AT36858" t="s">
        <v>385</v>
      </c>
      <c r="AU36858" t="s">
        <v>261</v>
      </c>
      <c r="AV36858">
        <v>11</v>
      </c>
    </row>
    <row r="36859" spans="1:48" x14ac:dyDescent="0.3">
      <c r="A36859">
        <v>1027973</v>
      </c>
      <c r="B36859">
        <v>0</v>
      </c>
      <c r="C36859" s="1">
        <v>38749</v>
      </c>
      <c r="D36859">
        <v>1</v>
      </c>
      <c r="E36859" t="s">
        <v>60106</v>
      </c>
      <c r="F36859" t="s">
        <v>60106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69676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Y36859" s="1">
        <v>41944</v>
      </c>
      <c r="Z36859">
        <v>1257348</v>
      </c>
      <c r="AA36859">
        <v>13000</v>
      </c>
      <c r="AB36859">
        <v>13000</v>
      </c>
      <c r="AC36859">
        <v>13000</v>
      </c>
      <c r="AD36859" t="s">
        <v>25</v>
      </c>
      <c r="AE36859">
        <v>8.8999999999999996E-2</v>
      </c>
      <c r="AF36859">
        <v>412.8</v>
      </c>
      <c r="AG36859" t="s">
        <v>49</v>
      </c>
      <c r="AH36859" t="s">
        <v>73</v>
      </c>
      <c r="AI36859" t="s">
        <v>68786</v>
      </c>
      <c r="AJ36859" t="s">
        <v>95</v>
      </c>
      <c r="AK36859" t="s">
        <v>30</v>
      </c>
      <c r="AL36859">
        <v>25000</v>
      </c>
      <c r="AM36859" t="s">
        <v>52</v>
      </c>
      <c r="AN36859" s="1">
        <v>40848</v>
      </c>
      <c r="AO36859" t="s">
        <v>32</v>
      </c>
      <c r="AP36859" t="s">
        <v>33</v>
      </c>
      <c r="AQ36859" t="s">
        <v>68787</v>
      </c>
      <c r="AR36859" t="s">
        <v>35</v>
      </c>
      <c r="AS36859" t="s">
        <v>36</v>
      </c>
      <c r="AT36859" t="s">
        <v>3078</v>
      </c>
      <c r="AU36859" t="s">
        <v>3027</v>
      </c>
      <c r="AV36859">
        <v>14.59</v>
      </c>
    </row>
    <row r="36860" spans="1:48" x14ac:dyDescent="0.3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60106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69676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Y36860" s="1">
        <v>42401</v>
      </c>
      <c r="Z36860">
        <v>1257369</v>
      </c>
      <c r="AA36860">
        <v>3000</v>
      </c>
      <c r="AB36860">
        <v>3000</v>
      </c>
      <c r="AC36860">
        <v>3000</v>
      </c>
      <c r="AD36860" t="s">
        <v>25</v>
      </c>
      <c r="AE36860">
        <v>0.1242</v>
      </c>
      <c r="AF36860">
        <v>100.25</v>
      </c>
      <c r="AG36860" t="s">
        <v>44</v>
      </c>
      <c r="AH36860" t="s">
        <v>153</v>
      </c>
      <c r="AI36860" t="s">
        <v>11347</v>
      </c>
      <c r="AJ36860" t="s">
        <v>71</v>
      </c>
      <c r="AK36860" t="s">
        <v>30</v>
      </c>
      <c r="AL36860">
        <v>90000</v>
      </c>
      <c r="AM36860" t="s">
        <v>31</v>
      </c>
      <c r="AN36860" s="1">
        <v>40848</v>
      </c>
      <c r="AO36860" t="s">
        <v>32</v>
      </c>
      <c r="AP36860" t="s">
        <v>33</v>
      </c>
      <c r="AQ36860" t="s">
        <v>34</v>
      </c>
      <c r="AR36860" t="s">
        <v>8124</v>
      </c>
      <c r="AS36860" t="s">
        <v>72359</v>
      </c>
      <c r="AT36860" t="s">
        <v>481</v>
      </c>
      <c r="AU36860" t="s">
        <v>302</v>
      </c>
      <c r="AV36860">
        <v>6.25</v>
      </c>
    </row>
    <row r="36861" spans="1:48" x14ac:dyDescent="0.3">
      <c r="A36861">
        <v>1028052</v>
      </c>
      <c r="B36861">
        <v>0</v>
      </c>
      <c r="C36861" s="1">
        <v>35735</v>
      </c>
      <c r="D36861">
        <v>1</v>
      </c>
      <c r="E36861" t="s">
        <v>60106</v>
      </c>
      <c r="F36861" t="s">
        <v>60106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69676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Y36861" s="1">
        <v>41426</v>
      </c>
      <c r="Z36861">
        <v>1257431</v>
      </c>
      <c r="AA36861">
        <v>16800</v>
      </c>
      <c r="AB36861">
        <v>16800</v>
      </c>
      <c r="AC36861">
        <v>16800</v>
      </c>
      <c r="AD36861" t="s">
        <v>25</v>
      </c>
      <c r="AE36861">
        <v>6.0299999999999999E-2</v>
      </c>
      <c r="AF36861">
        <v>511.32</v>
      </c>
      <c r="AG36861" t="s">
        <v>49</v>
      </c>
      <c r="AH36861" t="s">
        <v>138</v>
      </c>
      <c r="AI36861" t="s">
        <v>540</v>
      </c>
      <c r="AJ36861" t="s">
        <v>71</v>
      </c>
      <c r="AK36861" t="s">
        <v>734</v>
      </c>
      <c r="AL36861">
        <v>75000</v>
      </c>
      <c r="AM36861" t="s">
        <v>31</v>
      </c>
      <c r="AN36861" s="1">
        <v>40848</v>
      </c>
      <c r="AO36861" t="s">
        <v>32</v>
      </c>
      <c r="AP36861" t="s">
        <v>33</v>
      </c>
      <c r="AQ36861" t="s">
        <v>34</v>
      </c>
      <c r="AR36861" t="s">
        <v>35</v>
      </c>
      <c r="AS36861" t="s">
        <v>69735</v>
      </c>
      <c r="AT36861" t="s">
        <v>1736</v>
      </c>
      <c r="AU36861" t="s">
        <v>261</v>
      </c>
      <c r="AV36861">
        <v>12.5</v>
      </c>
    </row>
    <row r="36862" spans="1:48" x14ac:dyDescent="0.3">
      <c r="A36862">
        <v>1028056</v>
      </c>
      <c r="B36862">
        <v>0</v>
      </c>
      <c r="C36862" s="1">
        <v>34759</v>
      </c>
      <c r="D36862">
        <v>0</v>
      </c>
      <c r="E36862" t="s">
        <v>60106</v>
      </c>
      <c r="F36862" t="s">
        <v>60106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69676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Y36862" s="1">
        <v>41974</v>
      </c>
      <c r="Z36862">
        <v>1257436</v>
      </c>
      <c r="AA36862">
        <v>7500</v>
      </c>
      <c r="AB36862">
        <v>7500</v>
      </c>
      <c r="AC36862">
        <v>7500</v>
      </c>
      <c r="AD36862" t="s">
        <v>25</v>
      </c>
      <c r="AE36862">
        <v>0.16769999999999999</v>
      </c>
      <c r="AF36862">
        <v>266.54000000000002</v>
      </c>
      <c r="AG36862" t="s">
        <v>26</v>
      </c>
      <c r="AH36862" t="s">
        <v>79</v>
      </c>
      <c r="AI36862" t="s">
        <v>489</v>
      </c>
      <c r="AJ36862" t="s">
        <v>47</v>
      </c>
      <c r="AK36862" t="s">
        <v>30</v>
      </c>
      <c r="AL36862">
        <v>120000</v>
      </c>
      <c r="AM36862" t="s">
        <v>61</v>
      </c>
      <c r="AN36862" s="1">
        <v>40848</v>
      </c>
      <c r="AO36862" t="s">
        <v>32</v>
      </c>
      <c r="AP36862" t="s">
        <v>33</v>
      </c>
      <c r="AQ36862" t="s">
        <v>34</v>
      </c>
      <c r="AR36862" t="s">
        <v>35</v>
      </c>
      <c r="AS36862" t="s">
        <v>73061</v>
      </c>
      <c r="AT36862" t="s">
        <v>114</v>
      </c>
      <c r="AU36862" t="s">
        <v>38</v>
      </c>
      <c r="AV36862">
        <v>12.84</v>
      </c>
    </row>
    <row r="36863" spans="1:48" x14ac:dyDescent="0.3">
      <c r="A36863">
        <v>1028073</v>
      </c>
      <c r="B36863">
        <v>0</v>
      </c>
      <c r="C36863" s="1">
        <v>34394</v>
      </c>
      <c r="D36863">
        <v>0</v>
      </c>
      <c r="E36863" t="s">
        <v>60106</v>
      </c>
      <c r="F36863" t="s">
        <v>60106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69676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Y36863" s="1">
        <v>41883</v>
      </c>
      <c r="Z36863">
        <v>1257453</v>
      </c>
      <c r="AA36863">
        <v>25000</v>
      </c>
      <c r="AB36863">
        <v>25000</v>
      </c>
      <c r="AC36863">
        <v>25000</v>
      </c>
      <c r="AD36863" t="s">
        <v>25</v>
      </c>
      <c r="AE36863">
        <v>0.1242</v>
      </c>
      <c r="AF36863">
        <v>835.39</v>
      </c>
      <c r="AG36863" t="s">
        <v>44</v>
      </c>
      <c r="AH36863" t="s">
        <v>153</v>
      </c>
      <c r="AI36863" t="s">
        <v>75430</v>
      </c>
      <c r="AJ36863" t="s">
        <v>47</v>
      </c>
      <c r="AK36863" t="s">
        <v>734</v>
      </c>
      <c r="AL36863">
        <v>162480</v>
      </c>
      <c r="AM36863" t="s">
        <v>61</v>
      </c>
      <c r="AN36863" s="1">
        <v>40878</v>
      </c>
      <c r="AO36863" t="s">
        <v>32</v>
      </c>
      <c r="AP36863" t="s">
        <v>33</v>
      </c>
      <c r="AQ36863" t="s">
        <v>68140</v>
      </c>
      <c r="AR36863" t="s">
        <v>35</v>
      </c>
      <c r="AS36863" t="s">
        <v>69691</v>
      </c>
      <c r="AT36863" t="s">
        <v>1711</v>
      </c>
      <c r="AU36863" t="s">
        <v>393</v>
      </c>
      <c r="AV36863">
        <v>18.46</v>
      </c>
    </row>
    <row r="36864" spans="1:48" x14ac:dyDescent="0.3">
      <c r="A36864">
        <v>1028074</v>
      </c>
      <c r="B36864">
        <v>0</v>
      </c>
      <c r="C36864" s="1">
        <v>37316</v>
      </c>
      <c r="D36864">
        <v>0</v>
      </c>
      <c r="E36864" t="s">
        <v>60106</v>
      </c>
      <c r="F36864" t="s">
        <v>60106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69676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Y36864" s="1">
        <v>41061</v>
      </c>
      <c r="Z36864">
        <v>1249421</v>
      </c>
      <c r="AA36864">
        <v>15000</v>
      </c>
      <c r="AB36864">
        <v>15000</v>
      </c>
      <c r="AC36864">
        <v>15000</v>
      </c>
      <c r="AD36864" t="s">
        <v>25</v>
      </c>
      <c r="AE36864">
        <v>6.6199999999999995E-2</v>
      </c>
      <c r="AF36864">
        <v>460.56</v>
      </c>
      <c r="AG36864" t="s">
        <v>49</v>
      </c>
      <c r="AH36864" t="s">
        <v>105</v>
      </c>
      <c r="AI36864" t="s">
        <v>14519</v>
      </c>
      <c r="AJ36864" t="s">
        <v>157</v>
      </c>
      <c r="AK36864" t="s">
        <v>734</v>
      </c>
      <c r="AL36864">
        <v>36000</v>
      </c>
      <c r="AM36864" t="s">
        <v>52</v>
      </c>
      <c r="AN36864" s="1">
        <v>40848</v>
      </c>
      <c r="AO36864" t="s">
        <v>32</v>
      </c>
      <c r="AP36864" t="s">
        <v>33</v>
      </c>
      <c r="AQ36864" t="s">
        <v>34</v>
      </c>
      <c r="AR36864" t="s">
        <v>8299</v>
      </c>
      <c r="AS36864" t="s">
        <v>74150</v>
      </c>
      <c r="AT36864" t="s">
        <v>83</v>
      </c>
      <c r="AU36864" t="s">
        <v>38</v>
      </c>
      <c r="AV36864">
        <v>2.8</v>
      </c>
    </row>
    <row r="36865" spans="1:48" x14ac:dyDescent="0.3">
      <c r="A36865">
        <v>1028095</v>
      </c>
      <c r="B36865">
        <v>0</v>
      </c>
      <c r="C36865" s="1">
        <v>36100</v>
      </c>
      <c r="D36865">
        <v>0</v>
      </c>
      <c r="E36865" t="s">
        <v>60106</v>
      </c>
      <c r="F36865" t="s">
        <v>60106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69676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Y36865" s="1">
        <v>42491</v>
      </c>
      <c r="Z36865">
        <v>1257475</v>
      </c>
      <c r="AA36865">
        <v>6000</v>
      </c>
      <c r="AB36865">
        <v>6000</v>
      </c>
      <c r="AC36865">
        <v>6000</v>
      </c>
      <c r="AD36865" t="s">
        <v>25</v>
      </c>
      <c r="AE36865">
        <v>6.0299999999999999E-2</v>
      </c>
      <c r="AF36865">
        <v>182.62</v>
      </c>
      <c r="AG36865" t="s">
        <v>49</v>
      </c>
      <c r="AH36865" t="s">
        <v>138</v>
      </c>
      <c r="AI36865" t="s">
        <v>9993</v>
      </c>
      <c r="AJ36865" t="s">
        <v>78</v>
      </c>
      <c r="AK36865" t="s">
        <v>1207</v>
      </c>
      <c r="AL36865">
        <v>50000</v>
      </c>
      <c r="AM36865" t="s">
        <v>31</v>
      </c>
      <c r="AN36865" s="1">
        <v>40848</v>
      </c>
      <c r="AO36865" t="s">
        <v>32</v>
      </c>
      <c r="AP36865" t="s">
        <v>33</v>
      </c>
      <c r="AQ36865" t="s">
        <v>34</v>
      </c>
      <c r="AR36865" t="s">
        <v>8180</v>
      </c>
      <c r="AS36865" t="s">
        <v>3822</v>
      </c>
      <c r="AT36865" t="s">
        <v>528</v>
      </c>
      <c r="AU36865" t="s">
        <v>249</v>
      </c>
      <c r="AV36865">
        <v>10.27</v>
      </c>
    </row>
    <row r="36866" spans="1:48" x14ac:dyDescent="0.3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60106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69676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  <c r="Z36866">
        <v>1257730</v>
      </c>
      <c r="AA36866">
        <v>16000</v>
      </c>
      <c r="AB36866">
        <v>16000</v>
      </c>
      <c r="AC36866">
        <v>16000</v>
      </c>
      <c r="AD36866" t="s">
        <v>59</v>
      </c>
      <c r="AE36866">
        <v>0.16769999999999999</v>
      </c>
      <c r="AF36866">
        <v>395.67</v>
      </c>
      <c r="AG36866" t="s">
        <v>26</v>
      </c>
      <c r="AH36866" t="s">
        <v>79</v>
      </c>
      <c r="AI36866" t="s">
        <v>3276</v>
      </c>
      <c r="AJ36866" t="s">
        <v>78</v>
      </c>
      <c r="AK36866" t="s">
        <v>734</v>
      </c>
      <c r="AL36866">
        <v>120000</v>
      </c>
      <c r="AM36866" t="s">
        <v>31</v>
      </c>
      <c r="AN36866" s="1">
        <v>40848</v>
      </c>
      <c r="AO36866" t="s">
        <v>1281</v>
      </c>
      <c r="AP36866" t="s">
        <v>33</v>
      </c>
      <c r="AQ36866" t="s">
        <v>34</v>
      </c>
      <c r="AR36866" t="s">
        <v>35</v>
      </c>
      <c r="AS36866" t="s">
        <v>38431</v>
      </c>
      <c r="AT36866" t="s">
        <v>1394</v>
      </c>
      <c r="AU36866" t="s">
        <v>291</v>
      </c>
      <c r="AV36866">
        <v>16.440000000000001</v>
      </c>
    </row>
    <row r="36867" spans="1:48" x14ac:dyDescent="0.3">
      <c r="A36867">
        <v>1028147</v>
      </c>
      <c r="B36867">
        <v>0</v>
      </c>
      <c r="C36867" s="1">
        <v>35247</v>
      </c>
      <c r="D36867">
        <v>1</v>
      </c>
      <c r="E36867" t="s">
        <v>60106</v>
      </c>
      <c r="F36867" t="s">
        <v>60106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69676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Y36867" s="1">
        <v>41852</v>
      </c>
      <c r="Z36867">
        <v>1257732</v>
      </c>
      <c r="AA36867">
        <v>15575</v>
      </c>
      <c r="AB36867">
        <v>15575</v>
      </c>
      <c r="AC36867">
        <v>15575</v>
      </c>
      <c r="AD36867" t="s">
        <v>25</v>
      </c>
      <c r="AE36867">
        <v>0.14269999999999999</v>
      </c>
      <c r="AF36867">
        <v>534.37</v>
      </c>
      <c r="AG36867" t="s">
        <v>63</v>
      </c>
      <c r="AH36867" t="s">
        <v>117</v>
      </c>
      <c r="AI36867" t="s">
        <v>51654</v>
      </c>
      <c r="AJ36867" t="s">
        <v>95</v>
      </c>
      <c r="AK36867" t="s">
        <v>30</v>
      </c>
      <c r="AL36867">
        <v>66000</v>
      </c>
      <c r="AM36867" t="s">
        <v>61</v>
      </c>
      <c r="AN36867" s="1">
        <v>40848</v>
      </c>
      <c r="AO36867" t="s">
        <v>32</v>
      </c>
      <c r="AP36867" t="s">
        <v>33</v>
      </c>
      <c r="AQ36867" t="s">
        <v>51655</v>
      </c>
      <c r="AR36867" t="s">
        <v>35</v>
      </c>
      <c r="AS36867" t="s">
        <v>70597</v>
      </c>
      <c r="AT36867" t="s">
        <v>1242</v>
      </c>
      <c r="AU36867" t="s">
        <v>246</v>
      </c>
      <c r="AV36867">
        <v>23.11</v>
      </c>
    </row>
    <row r="36868" spans="1:48" x14ac:dyDescent="0.3">
      <c r="A36868">
        <v>1028164</v>
      </c>
      <c r="B36868">
        <v>0</v>
      </c>
      <c r="C36868" s="1">
        <v>39114</v>
      </c>
      <c r="D36868">
        <v>1</v>
      </c>
      <c r="E36868" t="s">
        <v>60106</v>
      </c>
      <c r="F36868" t="s">
        <v>60106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69676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Y36868" s="1">
        <v>42217</v>
      </c>
      <c r="Z36868">
        <v>1257750</v>
      </c>
      <c r="AA36868">
        <v>5600</v>
      </c>
      <c r="AB36868">
        <v>5600</v>
      </c>
      <c r="AC36868">
        <v>5600</v>
      </c>
      <c r="AD36868" t="s">
        <v>59</v>
      </c>
      <c r="AE36868">
        <v>0.1527</v>
      </c>
      <c r="AF36868">
        <v>134.02000000000001</v>
      </c>
      <c r="AG36868" t="s">
        <v>63</v>
      </c>
      <c r="AH36868" t="s">
        <v>64</v>
      </c>
      <c r="AI36868" t="s">
        <v>18264</v>
      </c>
      <c r="AJ36868" t="s">
        <v>157</v>
      </c>
      <c r="AK36868" t="s">
        <v>734</v>
      </c>
      <c r="AL36868">
        <v>51600</v>
      </c>
      <c r="AM36868" t="s">
        <v>31</v>
      </c>
      <c r="AN36868" s="1">
        <v>40848</v>
      </c>
      <c r="AO36868" t="s">
        <v>1276</v>
      </c>
      <c r="AP36868" t="s">
        <v>33</v>
      </c>
      <c r="AQ36868" t="s">
        <v>18265</v>
      </c>
      <c r="AR36868" t="s">
        <v>8143</v>
      </c>
      <c r="AS36868" t="s">
        <v>18266</v>
      </c>
      <c r="AT36868" t="s">
        <v>601</v>
      </c>
      <c r="AU36868" t="s">
        <v>285</v>
      </c>
      <c r="AV36868">
        <v>12.56</v>
      </c>
    </row>
    <row r="36869" spans="1:48" x14ac:dyDescent="0.3">
      <c r="A36869">
        <v>1028169</v>
      </c>
      <c r="B36869">
        <v>0</v>
      </c>
      <c r="C36869" s="1">
        <v>32112</v>
      </c>
      <c r="D36869">
        <v>0</v>
      </c>
      <c r="E36869" t="s">
        <v>60106</v>
      </c>
      <c r="F36869" t="s">
        <v>60106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69676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Y36869" s="1">
        <v>42491</v>
      </c>
      <c r="Z36869">
        <v>1257757</v>
      </c>
      <c r="AA36869">
        <v>15600</v>
      </c>
      <c r="AB36869">
        <v>15600</v>
      </c>
      <c r="AC36869">
        <v>15350</v>
      </c>
      <c r="AD36869" t="s">
        <v>25</v>
      </c>
      <c r="AE36869">
        <v>0.1171</v>
      </c>
      <c r="AF36869">
        <v>515.99</v>
      </c>
      <c r="AG36869" t="s">
        <v>44</v>
      </c>
      <c r="AH36869" t="s">
        <v>66</v>
      </c>
      <c r="AI36869" t="s">
        <v>69736</v>
      </c>
      <c r="AJ36869" t="s">
        <v>78</v>
      </c>
      <c r="AK36869" t="s">
        <v>734</v>
      </c>
      <c r="AL36869">
        <v>70000</v>
      </c>
      <c r="AM36869" t="s">
        <v>52</v>
      </c>
      <c r="AN36869" s="1">
        <v>40848</v>
      </c>
      <c r="AO36869" t="s">
        <v>32</v>
      </c>
      <c r="AP36869" t="s">
        <v>33</v>
      </c>
      <c r="AQ36869" t="s">
        <v>34</v>
      </c>
      <c r="AR36869" t="s">
        <v>35</v>
      </c>
      <c r="AS36869" t="s">
        <v>2641</v>
      </c>
      <c r="AT36869" t="s">
        <v>315</v>
      </c>
      <c r="AU36869" t="s">
        <v>282</v>
      </c>
      <c r="AV36869">
        <v>16.649999999999999</v>
      </c>
    </row>
    <row r="36870" spans="1:48" x14ac:dyDescent="0.3">
      <c r="A36870">
        <v>1028180</v>
      </c>
      <c r="B36870">
        <v>0</v>
      </c>
      <c r="C36870" s="1">
        <v>36008</v>
      </c>
      <c r="D36870">
        <v>0</v>
      </c>
      <c r="E36870" t="s">
        <v>60106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69676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Y36870" s="1">
        <v>42095</v>
      </c>
      <c r="Z36870">
        <v>1257770</v>
      </c>
      <c r="AA36870">
        <v>3000</v>
      </c>
      <c r="AB36870">
        <v>3000</v>
      </c>
      <c r="AC36870">
        <v>3000</v>
      </c>
      <c r="AD36870" t="s">
        <v>25</v>
      </c>
      <c r="AE36870">
        <v>0.12690000000000001</v>
      </c>
      <c r="AF36870">
        <v>100.64</v>
      </c>
      <c r="AG36870" t="s">
        <v>44</v>
      </c>
      <c r="AH36870" t="s">
        <v>45</v>
      </c>
      <c r="AI36870" t="s">
        <v>34</v>
      </c>
      <c r="AJ36870" t="s">
        <v>78</v>
      </c>
      <c r="AK36870" t="s">
        <v>30</v>
      </c>
      <c r="AL36870">
        <v>42000</v>
      </c>
      <c r="AM36870" t="s">
        <v>31</v>
      </c>
      <c r="AN36870" s="1">
        <v>40848</v>
      </c>
      <c r="AO36870" t="s">
        <v>32</v>
      </c>
      <c r="AP36870" t="s">
        <v>33</v>
      </c>
      <c r="AQ36870" t="s">
        <v>34</v>
      </c>
      <c r="AR36870" t="s">
        <v>35</v>
      </c>
      <c r="AS36870" t="s">
        <v>7025</v>
      </c>
      <c r="AT36870" t="s">
        <v>747</v>
      </c>
      <c r="AU36870" t="s">
        <v>342</v>
      </c>
      <c r="AV36870">
        <v>21.11</v>
      </c>
    </row>
    <row r="36871" spans="1:48" x14ac:dyDescent="0.3">
      <c r="A36871">
        <v>1028216</v>
      </c>
      <c r="B36871">
        <v>0</v>
      </c>
      <c r="C36871" s="1">
        <v>37165</v>
      </c>
      <c r="D36871">
        <v>3</v>
      </c>
      <c r="E36871" t="s">
        <v>60106</v>
      </c>
      <c r="F36871" t="s">
        <v>60106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69676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Y36871" s="1">
        <v>41852</v>
      </c>
      <c r="Z36871">
        <v>1257811</v>
      </c>
      <c r="AA36871">
        <v>7200</v>
      </c>
      <c r="AB36871">
        <v>7200</v>
      </c>
      <c r="AC36871">
        <v>7200</v>
      </c>
      <c r="AD36871" t="s">
        <v>25</v>
      </c>
      <c r="AE36871">
        <v>0.1903</v>
      </c>
      <c r="AF36871">
        <v>264.04000000000002</v>
      </c>
      <c r="AG36871" t="s">
        <v>88</v>
      </c>
      <c r="AH36871" t="s">
        <v>445</v>
      </c>
      <c r="AI36871" t="s">
        <v>65320</v>
      </c>
      <c r="AJ36871" t="s">
        <v>71</v>
      </c>
      <c r="AK36871" t="s">
        <v>30</v>
      </c>
      <c r="AL36871">
        <v>35000</v>
      </c>
      <c r="AM36871" t="s">
        <v>31</v>
      </c>
      <c r="AN36871" s="1">
        <v>40848</v>
      </c>
      <c r="AO36871" t="s">
        <v>1276</v>
      </c>
      <c r="AP36871" t="s">
        <v>33</v>
      </c>
      <c r="AQ36871" t="s">
        <v>65321</v>
      </c>
      <c r="AR36871" t="s">
        <v>35</v>
      </c>
      <c r="AS36871" t="s">
        <v>65322</v>
      </c>
      <c r="AT36871" t="s">
        <v>1075</v>
      </c>
      <c r="AU36871" t="s">
        <v>282</v>
      </c>
      <c r="AV36871">
        <v>16.7</v>
      </c>
    </row>
    <row r="36872" spans="1:48" x14ac:dyDescent="0.3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60106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69676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  <c r="Z36872">
        <v>1257817</v>
      </c>
      <c r="AA36872">
        <v>14000</v>
      </c>
      <c r="AB36872">
        <v>14000</v>
      </c>
      <c r="AC36872">
        <v>13975</v>
      </c>
      <c r="AD36872" t="s">
        <v>59</v>
      </c>
      <c r="AE36872">
        <v>0.16769999999999999</v>
      </c>
      <c r="AF36872">
        <v>346.21</v>
      </c>
      <c r="AG36872" t="s">
        <v>26</v>
      </c>
      <c r="AH36872" t="s">
        <v>79</v>
      </c>
      <c r="AI36872" t="s">
        <v>66785</v>
      </c>
      <c r="AJ36872" t="s">
        <v>157</v>
      </c>
      <c r="AK36872" t="s">
        <v>734</v>
      </c>
      <c r="AL36872">
        <v>108000</v>
      </c>
      <c r="AM36872" t="s">
        <v>31</v>
      </c>
      <c r="AN36872" s="1">
        <v>40848</v>
      </c>
      <c r="AO36872" t="s">
        <v>1281</v>
      </c>
      <c r="AP36872" t="s">
        <v>33</v>
      </c>
      <c r="AQ36872" t="s">
        <v>66786</v>
      </c>
      <c r="AR36872" t="s">
        <v>35</v>
      </c>
      <c r="AS36872" t="s">
        <v>36</v>
      </c>
      <c r="AT36872" t="s">
        <v>1133</v>
      </c>
      <c r="AU36872" t="s">
        <v>398</v>
      </c>
      <c r="AV36872">
        <v>18.39</v>
      </c>
    </row>
    <row r="36873" spans="1:48" x14ac:dyDescent="0.3">
      <c r="A36873">
        <v>1028224</v>
      </c>
      <c r="B36873">
        <v>0</v>
      </c>
      <c r="C36873" s="1">
        <v>35612</v>
      </c>
      <c r="D36873">
        <v>0</v>
      </c>
      <c r="E36873" t="s">
        <v>60106</v>
      </c>
      <c r="F36873" t="s">
        <v>60106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69676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Y36873" s="1">
        <v>42036</v>
      </c>
      <c r="Z36873">
        <v>1257819</v>
      </c>
      <c r="AA36873">
        <v>16000</v>
      </c>
      <c r="AB36873">
        <v>16000</v>
      </c>
      <c r="AC36873">
        <v>16000</v>
      </c>
      <c r="AD36873" t="s">
        <v>25</v>
      </c>
      <c r="AE36873">
        <v>7.9000000000000001E-2</v>
      </c>
      <c r="AF36873">
        <v>500.65</v>
      </c>
      <c r="AG36873" t="s">
        <v>49</v>
      </c>
      <c r="AH36873" t="s">
        <v>120</v>
      </c>
      <c r="AI36873" t="s">
        <v>10908</v>
      </c>
      <c r="AJ36873" t="s">
        <v>29</v>
      </c>
      <c r="AK36873" t="s">
        <v>30</v>
      </c>
      <c r="AL36873">
        <v>35500</v>
      </c>
      <c r="AM36873" t="s">
        <v>61</v>
      </c>
      <c r="AN36873" s="1">
        <v>40848</v>
      </c>
      <c r="AO36873" t="s">
        <v>32</v>
      </c>
      <c r="AP36873" t="s">
        <v>33</v>
      </c>
      <c r="AQ36873" t="s">
        <v>34</v>
      </c>
      <c r="AR36873" t="s">
        <v>8130</v>
      </c>
      <c r="AS36873" t="s">
        <v>73098</v>
      </c>
      <c r="AT36873" t="s">
        <v>3376</v>
      </c>
      <c r="AU36873" t="s">
        <v>3027</v>
      </c>
      <c r="AV36873">
        <v>6.59</v>
      </c>
    </row>
    <row r="36874" spans="1:48" x14ac:dyDescent="0.3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60106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69676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Y36874" s="1">
        <v>42095</v>
      </c>
      <c r="Z36874">
        <v>1257599</v>
      </c>
      <c r="AA36874">
        <v>3200</v>
      </c>
      <c r="AB36874">
        <v>3200</v>
      </c>
      <c r="AC36874">
        <v>3200</v>
      </c>
      <c r="AD36874" t="s">
        <v>25</v>
      </c>
      <c r="AE36874">
        <v>0.1242</v>
      </c>
      <c r="AF36874">
        <v>106.93</v>
      </c>
      <c r="AG36874" t="s">
        <v>44</v>
      </c>
      <c r="AH36874" t="s">
        <v>153</v>
      </c>
      <c r="AI36874" t="s">
        <v>75431</v>
      </c>
      <c r="AJ36874" t="s">
        <v>78</v>
      </c>
      <c r="AK36874" t="s">
        <v>30</v>
      </c>
      <c r="AL36874">
        <v>38000</v>
      </c>
      <c r="AM36874" t="s">
        <v>31</v>
      </c>
      <c r="AN36874" s="1">
        <v>40848</v>
      </c>
      <c r="AO36874" t="s">
        <v>32</v>
      </c>
      <c r="AP36874" t="s">
        <v>33</v>
      </c>
      <c r="AQ36874" t="s">
        <v>34</v>
      </c>
      <c r="AR36874" t="s">
        <v>35</v>
      </c>
      <c r="AS36874" t="s">
        <v>6887</v>
      </c>
      <c r="AT36874" t="s">
        <v>1002</v>
      </c>
      <c r="AU36874" t="s">
        <v>390</v>
      </c>
      <c r="AV36874">
        <v>16.579999999999998</v>
      </c>
    </row>
    <row r="36875" spans="1:48" x14ac:dyDescent="0.3">
      <c r="A36875">
        <v>1028566</v>
      </c>
      <c r="B36875">
        <v>0</v>
      </c>
      <c r="C36875" s="1">
        <v>29891</v>
      </c>
      <c r="D36875">
        <v>0</v>
      </c>
      <c r="E36875" t="s">
        <v>60106</v>
      </c>
      <c r="F36875" t="s">
        <v>60106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69676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Y36875" s="1">
        <v>41974</v>
      </c>
      <c r="Z36875">
        <v>1257917</v>
      </c>
      <c r="AA36875">
        <v>10500</v>
      </c>
      <c r="AB36875">
        <v>10500</v>
      </c>
      <c r="AC36875">
        <v>10500</v>
      </c>
      <c r="AD36875" t="s">
        <v>25</v>
      </c>
      <c r="AE36875">
        <v>6.0299999999999999E-2</v>
      </c>
      <c r="AF36875">
        <v>319.58</v>
      </c>
      <c r="AG36875" t="s">
        <v>49</v>
      </c>
      <c r="AH36875" t="s">
        <v>138</v>
      </c>
      <c r="AI36875" t="s">
        <v>5718</v>
      </c>
      <c r="AJ36875" t="s">
        <v>78</v>
      </c>
      <c r="AK36875" t="s">
        <v>734</v>
      </c>
      <c r="AL36875">
        <v>65000</v>
      </c>
      <c r="AM36875" t="s">
        <v>52</v>
      </c>
      <c r="AN36875" s="1">
        <v>40878</v>
      </c>
      <c r="AO36875" t="s">
        <v>32</v>
      </c>
      <c r="AP36875" t="s">
        <v>33</v>
      </c>
      <c r="AQ36875" t="s">
        <v>34</v>
      </c>
      <c r="AR36875" t="s">
        <v>35</v>
      </c>
      <c r="AS36875" t="s">
        <v>69763</v>
      </c>
      <c r="AT36875" t="s">
        <v>681</v>
      </c>
      <c r="AU36875" t="s">
        <v>249</v>
      </c>
      <c r="AV36875">
        <v>10.36</v>
      </c>
    </row>
    <row r="36876" spans="1:48" x14ac:dyDescent="0.3">
      <c r="A36876">
        <v>1028574</v>
      </c>
      <c r="B36876">
        <v>0</v>
      </c>
      <c r="C36876" s="1">
        <v>36557</v>
      </c>
      <c r="D36876">
        <v>2</v>
      </c>
      <c r="E36876" t="s">
        <v>60106</v>
      </c>
      <c r="F36876" t="s">
        <v>60106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69676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Y36876" s="1">
        <v>42491</v>
      </c>
      <c r="Z36876">
        <v>1257925</v>
      </c>
      <c r="AA36876">
        <v>7000</v>
      </c>
      <c r="AB36876">
        <v>7000</v>
      </c>
      <c r="AC36876">
        <v>7000</v>
      </c>
      <c r="AD36876" t="s">
        <v>25</v>
      </c>
      <c r="AE36876">
        <v>9.9099999999999994E-2</v>
      </c>
      <c r="AF36876">
        <v>225.58</v>
      </c>
      <c r="AG36876" t="s">
        <v>44</v>
      </c>
      <c r="AH36876" t="s">
        <v>130</v>
      </c>
      <c r="AI36876" t="s">
        <v>50584</v>
      </c>
      <c r="AJ36876" t="s">
        <v>100</v>
      </c>
      <c r="AK36876" t="s">
        <v>30</v>
      </c>
      <c r="AL36876">
        <v>37440</v>
      </c>
      <c r="AM36876" t="s">
        <v>31</v>
      </c>
      <c r="AN36876" s="1">
        <v>40848</v>
      </c>
      <c r="AO36876" t="s">
        <v>32</v>
      </c>
      <c r="AP36876" t="s">
        <v>33</v>
      </c>
      <c r="AQ36876" t="s">
        <v>50585</v>
      </c>
      <c r="AR36876" t="s">
        <v>35</v>
      </c>
      <c r="AS36876" t="s">
        <v>3019</v>
      </c>
      <c r="AT36876" t="s">
        <v>598</v>
      </c>
      <c r="AU36876" t="s">
        <v>282</v>
      </c>
      <c r="AV36876">
        <v>19.420000000000002</v>
      </c>
    </row>
    <row r="36877" spans="1:48" x14ac:dyDescent="0.3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60106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69676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Y36877" s="1">
        <v>41306</v>
      </c>
      <c r="Z36877">
        <v>1257937</v>
      </c>
      <c r="AA36877">
        <v>7000</v>
      </c>
      <c r="AB36877">
        <v>7000</v>
      </c>
      <c r="AC36877">
        <v>7000</v>
      </c>
      <c r="AD36877" t="s">
        <v>25</v>
      </c>
      <c r="AE36877">
        <v>7.9000000000000001E-2</v>
      </c>
      <c r="AF36877">
        <v>219.04</v>
      </c>
      <c r="AG36877" t="s">
        <v>49</v>
      </c>
      <c r="AH36877" t="s">
        <v>120</v>
      </c>
      <c r="AI36877" t="s">
        <v>8545</v>
      </c>
      <c r="AJ36877" t="s">
        <v>86</v>
      </c>
      <c r="AK36877" t="s">
        <v>30</v>
      </c>
      <c r="AL36877">
        <v>39000</v>
      </c>
      <c r="AM36877" t="s">
        <v>31</v>
      </c>
      <c r="AN36877" s="1">
        <v>40848</v>
      </c>
      <c r="AO36877" t="s">
        <v>1276</v>
      </c>
      <c r="AP36877" t="s">
        <v>33</v>
      </c>
      <c r="AQ36877" t="s">
        <v>34</v>
      </c>
      <c r="AR36877" t="s">
        <v>8132</v>
      </c>
      <c r="AS36877" t="s">
        <v>2301</v>
      </c>
      <c r="AT36877" t="s">
        <v>373</v>
      </c>
      <c r="AU36877" t="s">
        <v>246</v>
      </c>
      <c r="AV36877">
        <v>15.48</v>
      </c>
    </row>
    <row r="36878" spans="1:48" x14ac:dyDescent="0.3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60106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69676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Y36878" s="1">
        <v>42461</v>
      </c>
      <c r="Z36878">
        <v>1232487</v>
      </c>
      <c r="AA36878">
        <v>10500</v>
      </c>
      <c r="AB36878">
        <v>10500</v>
      </c>
      <c r="AC36878">
        <v>10500</v>
      </c>
      <c r="AD36878" t="s">
        <v>25</v>
      </c>
      <c r="AE36878">
        <v>0.15959999999999999</v>
      </c>
      <c r="AF36878">
        <v>368.95</v>
      </c>
      <c r="AG36878" t="s">
        <v>63</v>
      </c>
      <c r="AH36878" t="s">
        <v>224</v>
      </c>
      <c r="AI36878" t="s">
        <v>9185</v>
      </c>
      <c r="AJ36878" t="s">
        <v>78</v>
      </c>
      <c r="AK36878" t="s">
        <v>1207</v>
      </c>
      <c r="AL36878">
        <v>45000</v>
      </c>
      <c r="AM36878" t="s">
        <v>61</v>
      </c>
      <c r="AN36878" s="1">
        <v>40848</v>
      </c>
      <c r="AO36878" t="s">
        <v>1276</v>
      </c>
      <c r="AP36878" t="s">
        <v>33</v>
      </c>
      <c r="AQ36878" t="s">
        <v>34</v>
      </c>
      <c r="AR36878" t="s">
        <v>8180</v>
      </c>
      <c r="AS36878" t="s">
        <v>43455</v>
      </c>
      <c r="AT36878" t="s">
        <v>385</v>
      </c>
      <c r="AU36878" t="s">
        <v>261</v>
      </c>
      <c r="AV36878">
        <v>21.28</v>
      </c>
    </row>
    <row r="36879" spans="1:48" x14ac:dyDescent="0.3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60106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69676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Y36879" s="1">
        <v>42491</v>
      </c>
      <c r="Z36879">
        <v>1257989</v>
      </c>
      <c r="AA36879">
        <v>3600</v>
      </c>
      <c r="AB36879">
        <v>3600</v>
      </c>
      <c r="AC36879">
        <v>3600</v>
      </c>
      <c r="AD36879" t="s">
        <v>25</v>
      </c>
      <c r="AE36879">
        <v>0.1171</v>
      </c>
      <c r="AF36879">
        <v>119.08</v>
      </c>
      <c r="AG36879" t="s">
        <v>44</v>
      </c>
      <c r="AH36879" t="s">
        <v>66</v>
      </c>
      <c r="AI36879" t="s">
        <v>52569</v>
      </c>
      <c r="AJ36879" t="s">
        <v>86</v>
      </c>
      <c r="AK36879" t="s">
        <v>30</v>
      </c>
      <c r="AL36879">
        <v>52000</v>
      </c>
      <c r="AM36879" t="s">
        <v>31</v>
      </c>
      <c r="AN36879" s="1">
        <v>40848</v>
      </c>
      <c r="AO36879" t="s">
        <v>32</v>
      </c>
      <c r="AP36879" t="s">
        <v>33</v>
      </c>
      <c r="AQ36879" t="s">
        <v>52570</v>
      </c>
      <c r="AR36879" t="s">
        <v>35</v>
      </c>
      <c r="AS36879" t="s">
        <v>1492</v>
      </c>
      <c r="AT36879" t="s">
        <v>709</v>
      </c>
      <c r="AU36879" t="s">
        <v>282</v>
      </c>
      <c r="AV36879">
        <v>18.07</v>
      </c>
    </row>
    <row r="36880" spans="1:48" x14ac:dyDescent="0.3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60106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69676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Y36880" s="1">
        <v>42491</v>
      </c>
      <c r="Z36880">
        <v>1257996</v>
      </c>
      <c r="AA36880">
        <v>7750</v>
      </c>
      <c r="AB36880">
        <v>7750</v>
      </c>
      <c r="AC36880">
        <v>7750</v>
      </c>
      <c r="AD36880" t="s">
        <v>25</v>
      </c>
      <c r="AE36880">
        <v>0.14269999999999999</v>
      </c>
      <c r="AF36880">
        <v>265.89999999999998</v>
      </c>
      <c r="AG36880" t="s">
        <v>63</v>
      </c>
      <c r="AH36880" t="s">
        <v>117</v>
      </c>
      <c r="AI36880" t="s">
        <v>64663</v>
      </c>
      <c r="AJ36880" t="s">
        <v>71</v>
      </c>
      <c r="AK36880" t="s">
        <v>30</v>
      </c>
      <c r="AL36880">
        <v>26400</v>
      </c>
      <c r="AM36880" t="s">
        <v>52</v>
      </c>
      <c r="AN36880" s="1">
        <v>40848</v>
      </c>
      <c r="AO36880" t="s">
        <v>1276</v>
      </c>
      <c r="AP36880" t="s">
        <v>33</v>
      </c>
      <c r="AQ36880" t="s">
        <v>64664</v>
      </c>
      <c r="AR36880" t="s">
        <v>35</v>
      </c>
      <c r="AS36880" t="s">
        <v>2405</v>
      </c>
      <c r="AT36880" t="s">
        <v>385</v>
      </c>
      <c r="AU36880" t="s">
        <v>261</v>
      </c>
      <c r="AV36880">
        <v>17.34</v>
      </c>
    </row>
    <row r="36881" spans="1:48" x14ac:dyDescent="0.3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69676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Y36881" s="1">
        <v>42491</v>
      </c>
      <c r="Z36881">
        <v>1258004</v>
      </c>
      <c r="AA36881">
        <v>7000</v>
      </c>
      <c r="AB36881">
        <v>7000</v>
      </c>
      <c r="AC36881">
        <v>7000</v>
      </c>
      <c r="AD36881" t="s">
        <v>25</v>
      </c>
      <c r="AE36881">
        <v>0.15959999999999999</v>
      </c>
      <c r="AF36881">
        <v>245.97</v>
      </c>
      <c r="AG36881" t="s">
        <v>63</v>
      </c>
      <c r="AH36881" t="s">
        <v>224</v>
      </c>
      <c r="AI36881" t="s">
        <v>49713</v>
      </c>
      <c r="AJ36881" t="s">
        <v>47</v>
      </c>
      <c r="AK36881" t="s">
        <v>30</v>
      </c>
      <c r="AL36881">
        <v>39000</v>
      </c>
      <c r="AM36881" t="s">
        <v>31</v>
      </c>
      <c r="AN36881" s="1">
        <v>40848</v>
      </c>
      <c r="AO36881" t="s">
        <v>32</v>
      </c>
      <c r="AP36881" t="s">
        <v>33</v>
      </c>
      <c r="AQ36881" t="s">
        <v>49714</v>
      </c>
      <c r="AR36881" t="s">
        <v>35</v>
      </c>
      <c r="AS36881" t="s">
        <v>49715</v>
      </c>
      <c r="AT36881" t="s">
        <v>915</v>
      </c>
      <c r="AU36881" t="s">
        <v>398</v>
      </c>
      <c r="AV36881">
        <v>11.94</v>
      </c>
    </row>
    <row r="36882" spans="1:48" x14ac:dyDescent="0.3">
      <c r="A36882">
        <v>1028658</v>
      </c>
      <c r="B36882">
        <v>0</v>
      </c>
      <c r="C36882" s="1">
        <v>36373</v>
      </c>
      <c r="D36882">
        <v>3</v>
      </c>
      <c r="E36882" t="s">
        <v>60106</v>
      </c>
      <c r="F36882" t="s">
        <v>60106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69676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Y36882" s="1">
        <v>41306</v>
      </c>
      <c r="Z36882">
        <v>1258012</v>
      </c>
      <c r="AA36882">
        <v>12000</v>
      </c>
      <c r="AB36882">
        <v>12000</v>
      </c>
      <c r="AC36882">
        <v>12000</v>
      </c>
      <c r="AD36882" t="s">
        <v>59</v>
      </c>
      <c r="AE36882">
        <v>0.17580000000000001</v>
      </c>
      <c r="AF36882">
        <v>301.99</v>
      </c>
      <c r="AG36882" t="s">
        <v>26</v>
      </c>
      <c r="AH36882" t="s">
        <v>27</v>
      </c>
      <c r="AI36882" t="s">
        <v>66649</v>
      </c>
      <c r="AJ36882" t="s">
        <v>95</v>
      </c>
      <c r="AK36882" t="s">
        <v>734</v>
      </c>
      <c r="AL36882">
        <v>75000</v>
      </c>
      <c r="AM36882" t="s">
        <v>52</v>
      </c>
      <c r="AN36882" s="1">
        <v>40848</v>
      </c>
      <c r="AO36882" t="s">
        <v>1276</v>
      </c>
      <c r="AP36882" t="s">
        <v>33</v>
      </c>
      <c r="AQ36882" t="s">
        <v>66650</v>
      </c>
      <c r="AR36882" t="s">
        <v>35</v>
      </c>
      <c r="AS36882" t="s">
        <v>1492</v>
      </c>
      <c r="AT36882" t="s">
        <v>556</v>
      </c>
      <c r="AU36882" t="s">
        <v>282</v>
      </c>
      <c r="AV36882">
        <v>19.41</v>
      </c>
    </row>
    <row r="36883" spans="1:48" x14ac:dyDescent="0.3">
      <c r="A36883">
        <v>1028681</v>
      </c>
      <c r="B36883">
        <v>0</v>
      </c>
      <c r="C36883" s="1">
        <v>36281</v>
      </c>
      <c r="D36883">
        <v>3</v>
      </c>
      <c r="E36883" t="s">
        <v>60106</v>
      </c>
      <c r="F36883" t="s">
        <v>60106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69676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Y36883" s="1">
        <v>41671</v>
      </c>
      <c r="Z36883">
        <v>1235479</v>
      </c>
      <c r="AA36883">
        <v>20000</v>
      </c>
      <c r="AB36883">
        <v>20000</v>
      </c>
      <c r="AC36883">
        <v>19975</v>
      </c>
      <c r="AD36883" t="s">
        <v>59</v>
      </c>
      <c r="AE36883">
        <v>0.12690000000000001</v>
      </c>
      <c r="AF36883">
        <v>451.9</v>
      </c>
      <c r="AG36883" t="s">
        <v>44</v>
      </c>
      <c r="AH36883" t="s">
        <v>45</v>
      </c>
      <c r="AI36883" t="s">
        <v>67566</v>
      </c>
      <c r="AJ36883" t="s">
        <v>29</v>
      </c>
      <c r="AK36883" t="s">
        <v>734</v>
      </c>
      <c r="AL36883">
        <v>85000</v>
      </c>
      <c r="AM36883" t="s">
        <v>61</v>
      </c>
      <c r="AN36883" s="1">
        <v>40848</v>
      </c>
      <c r="AO36883" t="s">
        <v>32</v>
      </c>
      <c r="AP36883" t="s">
        <v>33</v>
      </c>
      <c r="AQ36883" t="s">
        <v>68141</v>
      </c>
      <c r="AR36883" t="s">
        <v>35</v>
      </c>
      <c r="AS36883" t="s">
        <v>36</v>
      </c>
      <c r="AT36883" t="s">
        <v>14268</v>
      </c>
      <c r="AU36883" t="s">
        <v>398</v>
      </c>
      <c r="AV36883">
        <v>5.9</v>
      </c>
    </row>
    <row r="36884" spans="1:48" x14ac:dyDescent="0.3">
      <c r="A36884">
        <v>1028694</v>
      </c>
      <c r="B36884">
        <v>0</v>
      </c>
      <c r="C36884" s="1">
        <v>36923</v>
      </c>
      <c r="D36884">
        <v>2</v>
      </c>
      <c r="E36884" t="s">
        <v>60106</v>
      </c>
      <c r="F36884" t="s">
        <v>60106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69676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Y36884" s="1">
        <v>42491</v>
      </c>
      <c r="Z36884">
        <v>1258052</v>
      </c>
      <c r="AA36884">
        <v>5800</v>
      </c>
      <c r="AB36884">
        <v>5800</v>
      </c>
      <c r="AC36884">
        <v>5800</v>
      </c>
      <c r="AD36884" t="s">
        <v>59</v>
      </c>
      <c r="AE36884">
        <v>0.1903</v>
      </c>
      <c r="AF36884">
        <v>150.56</v>
      </c>
      <c r="AG36884" t="s">
        <v>88</v>
      </c>
      <c r="AH36884" t="s">
        <v>445</v>
      </c>
      <c r="AI36884" t="s">
        <v>17557</v>
      </c>
      <c r="AJ36884" t="s">
        <v>78</v>
      </c>
      <c r="AK36884" t="s">
        <v>734</v>
      </c>
      <c r="AL36884">
        <v>51300</v>
      </c>
      <c r="AM36884" t="s">
        <v>61</v>
      </c>
      <c r="AN36884" s="1">
        <v>40848</v>
      </c>
      <c r="AO36884" t="s">
        <v>32</v>
      </c>
      <c r="AP36884" t="s">
        <v>33</v>
      </c>
      <c r="AQ36884" t="s">
        <v>61221</v>
      </c>
      <c r="AR36884" t="s">
        <v>35</v>
      </c>
      <c r="AS36884" t="s">
        <v>4464</v>
      </c>
      <c r="AT36884" t="s">
        <v>96</v>
      </c>
      <c r="AU36884" t="s">
        <v>38</v>
      </c>
      <c r="AV36884">
        <v>17.440000000000001</v>
      </c>
    </row>
    <row r="36885" spans="1:48" x14ac:dyDescent="0.3">
      <c r="A36885">
        <v>1028698</v>
      </c>
      <c r="B36885">
        <v>0</v>
      </c>
      <c r="C36885" s="1">
        <v>31898</v>
      </c>
      <c r="D36885">
        <v>0</v>
      </c>
      <c r="E36885" t="s">
        <v>60106</v>
      </c>
      <c r="F36885" t="s">
        <v>60106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69676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Y36885" s="1">
        <v>42491</v>
      </c>
      <c r="Z36885">
        <v>1258056</v>
      </c>
      <c r="AA36885">
        <v>16000</v>
      </c>
      <c r="AB36885">
        <v>16000</v>
      </c>
      <c r="AC36885">
        <v>16000</v>
      </c>
      <c r="AD36885" t="s">
        <v>25</v>
      </c>
      <c r="AE36885">
        <v>6.0299999999999999E-2</v>
      </c>
      <c r="AF36885">
        <v>486.97</v>
      </c>
      <c r="AG36885" t="s">
        <v>49</v>
      </c>
      <c r="AH36885" t="s">
        <v>138</v>
      </c>
      <c r="AI36885" t="s">
        <v>3056</v>
      </c>
      <c r="AJ36885" t="s">
        <v>78</v>
      </c>
      <c r="AK36885" t="s">
        <v>734</v>
      </c>
      <c r="AL36885">
        <v>150000</v>
      </c>
      <c r="AM36885" t="s">
        <v>61</v>
      </c>
      <c r="AN36885" s="1">
        <v>40848</v>
      </c>
      <c r="AO36885" t="s">
        <v>32</v>
      </c>
      <c r="AP36885" t="s">
        <v>33</v>
      </c>
      <c r="AQ36885" t="s">
        <v>34</v>
      </c>
      <c r="AR36885" t="s">
        <v>8137</v>
      </c>
      <c r="AS36885" t="s">
        <v>16133</v>
      </c>
      <c r="AT36885" t="s">
        <v>737</v>
      </c>
      <c r="AU36885" t="s">
        <v>249</v>
      </c>
      <c r="AV36885">
        <v>9.94</v>
      </c>
    </row>
    <row r="36886" spans="1:48" x14ac:dyDescent="0.3">
      <c r="A36886">
        <v>1028703</v>
      </c>
      <c r="B36886">
        <v>0</v>
      </c>
      <c r="C36886" s="1">
        <v>31929</v>
      </c>
      <c r="D36886">
        <v>2</v>
      </c>
      <c r="E36886" t="s">
        <v>60106</v>
      </c>
      <c r="F36886" t="s">
        <v>60106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69676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  <c r="Z36886">
        <v>1258061</v>
      </c>
      <c r="AA36886">
        <v>22400</v>
      </c>
      <c r="AB36886">
        <v>22400</v>
      </c>
      <c r="AC36886">
        <v>22350</v>
      </c>
      <c r="AD36886" t="s">
        <v>59</v>
      </c>
      <c r="AE36886">
        <v>0.1825</v>
      </c>
      <c r="AF36886">
        <v>571.87</v>
      </c>
      <c r="AG36886" t="s">
        <v>26</v>
      </c>
      <c r="AH36886" t="s">
        <v>69</v>
      </c>
      <c r="AI36886" t="s">
        <v>66787</v>
      </c>
      <c r="AJ36886" t="s">
        <v>71</v>
      </c>
      <c r="AK36886" t="s">
        <v>734</v>
      </c>
      <c r="AL36886">
        <v>51000</v>
      </c>
      <c r="AM36886" t="s">
        <v>61</v>
      </c>
      <c r="AN36886" s="1">
        <v>40848</v>
      </c>
      <c r="AO36886" t="s">
        <v>1281</v>
      </c>
      <c r="AP36886" t="s">
        <v>33</v>
      </c>
      <c r="AQ36886" t="s">
        <v>66788</v>
      </c>
      <c r="AR36886" t="s">
        <v>35</v>
      </c>
      <c r="AS36886" t="s">
        <v>69691</v>
      </c>
      <c r="AT36886" t="s">
        <v>9468</v>
      </c>
      <c r="AU36886" t="s">
        <v>533</v>
      </c>
      <c r="AV36886">
        <v>16</v>
      </c>
    </row>
    <row r="36887" spans="1:48" x14ac:dyDescent="0.3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60106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69676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Y36887" s="1">
        <v>42491</v>
      </c>
      <c r="Z36887">
        <v>1258132</v>
      </c>
      <c r="AA36887">
        <v>16000</v>
      </c>
      <c r="AB36887">
        <v>16000</v>
      </c>
      <c r="AC36887">
        <v>16000</v>
      </c>
      <c r="AD36887" t="s">
        <v>25</v>
      </c>
      <c r="AE36887">
        <v>0.14269999999999999</v>
      </c>
      <c r="AF36887">
        <v>548.95000000000005</v>
      </c>
      <c r="AG36887" t="s">
        <v>63</v>
      </c>
      <c r="AH36887" t="s">
        <v>117</v>
      </c>
      <c r="AI36887" t="s">
        <v>6296</v>
      </c>
      <c r="AJ36887" t="s">
        <v>47</v>
      </c>
      <c r="AK36887" t="s">
        <v>30</v>
      </c>
      <c r="AL36887">
        <v>85000</v>
      </c>
      <c r="AM36887" t="s">
        <v>31</v>
      </c>
      <c r="AN36887" s="1">
        <v>40848</v>
      </c>
      <c r="AO36887" t="s">
        <v>32</v>
      </c>
      <c r="AP36887" t="s">
        <v>33</v>
      </c>
      <c r="AQ36887" t="s">
        <v>34</v>
      </c>
      <c r="AR36887" t="s">
        <v>35</v>
      </c>
      <c r="AS36887" t="s">
        <v>6713</v>
      </c>
      <c r="AT36887" t="s">
        <v>795</v>
      </c>
      <c r="AU36887" t="s">
        <v>302</v>
      </c>
      <c r="AV36887">
        <v>16.09</v>
      </c>
    </row>
    <row r="36888" spans="1:48" x14ac:dyDescent="0.3">
      <c r="A36888">
        <v>1028809</v>
      </c>
      <c r="B36888">
        <v>0</v>
      </c>
      <c r="C36888" s="1">
        <v>33239</v>
      </c>
      <c r="D36888">
        <v>1</v>
      </c>
      <c r="E36888" t="s">
        <v>60106</v>
      </c>
      <c r="F36888" t="s">
        <v>60106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69676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Y36888" s="1">
        <v>41944</v>
      </c>
      <c r="Z36888">
        <v>1258162</v>
      </c>
      <c r="AA36888">
        <v>35000</v>
      </c>
      <c r="AB36888">
        <v>35000</v>
      </c>
      <c r="AC36888">
        <v>34925</v>
      </c>
      <c r="AD36888" t="s">
        <v>25</v>
      </c>
      <c r="AE36888">
        <v>0.1065</v>
      </c>
      <c r="AF36888">
        <v>1140.07</v>
      </c>
      <c r="AG36888" t="s">
        <v>44</v>
      </c>
      <c r="AH36888" t="s">
        <v>81</v>
      </c>
      <c r="AI36888" t="s">
        <v>58933</v>
      </c>
      <c r="AJ36888" t="s">
        <v>95</v>
      </c>
      <c r="AK36888" t="s">
        <v>734</v>
      </c>
      <c r="AL36888">
        <v>160000</v>
      </c>
      <c r="AM36888" t="s">
        <v>61</v>
      </c>
      <c r="AN36888" s="1">
        <v>40848</v>
      </c>
      <c r="AO36888" t="s">
        <v>32</v>
      </c>
      <c r="AP36888" t="s">
        <v>33</v>
      </c>
      <c r="AQ36888" t="s">
        <v>58934</v>
      </c>
      <c r="AR36888" t="s">
        <v>35</v>
      </c>
      <c r="AS36888" t="s">
        <v>71524</v>
      </c>
      <c r="AT36888" t="s">
        <v>364</v>
      </c>
      <c r="AU36888" t="s">
        <v>246</v>
      </c>
      <c r="AV36888">
        <v>9.91</v>
      </c>
    </row>
    <row r="36889" spans="1:48" x14ac:dyDescent="0.3">
      <c r="A36889">
        <v>1028819</v>
      </c>
      <c r="B36889">
        <v>0</v>
      </c>
      <c r="C36889" s="1">
        <v>33664</v>
      </c>
      <c r="D36889">
        <v>0</v>
      </c>
      <c r="E36889" t="s">
        <v>60106</v>
      </c>
      <c r="F36889" t="s">
        <v>60106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69676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Y36889" s="1">
        <v>41913</v>
      </c>
      <c r="Z36889">
        <v>1258172</v>
      </c>
      <c r="AA36889">
        <v>35000</v>
      </c>
      <c r="AB36889">
        <v>35000</v>
      </c>
      <c r="AC36889">
        <v>35000</v>
      </c>
      <c r="AD36889" t="s">
        <v>25</v>
      </c>
      <c r="AE36889">
        <v>7.9000000000000001E-2</v>
      </c>
      <c r="AF36889">
        <v>1095.1600000000001</v>
      </c>
      <c r="AG36889" t="s">
        <v>49</v>
      </c>
      <c r="AH36889" t="s">
        <v>120</v>
      </c>
      <c r="AI36889" t="s">
        <v>34</v>
      </c>
      <c r="AJ36889" t="s">
        <v>78</v>
      </c>
      <c r="AK36889" t="s">
        <v>734</v>
      </c>
      <c r="AL36889">
        <v>408000</v>
      </c>
      <c r="AM36889" t="s">
        <v>61</v>
      </c>
      <c r="AN36889" s="1">
        <v>40878</v>
      </c>
      <c r="AO36889" t="s">
        <v>32</v>
      </c>
      <c r="AP36889" t="s">
        <v>33</v>
      </c>
      <c r="AQ36889" t="s">
        <v>45486</v>
      </c>
      <c r="AR36889" t="s">
        <v>8180</v>
      </c>
      <c r="AS36889" t="s">
        <v>22617</v>
      </c>
      <c r="AT36889" t="s">
        <v>1348</v>
      </c>
      <c r="AU36889" t="s">
        <v>38</v>
      </c>
      <c r="AV36889">
        <v>9.93</v>
      </c>
    </row>
    <row r="36890" spans="1:48" x14ac:dyDescent="0.3">
      <c r="A36890">
        <v>1028829</v>
      </c>
      <c r="B36890">
        <v>0</v>
      </c>
      <c r="C36890" s="1">
        <v>39326</v>
      </c>
      <c r="D36890">
        <v>0</v>
      </c>
      <c r="E36890" t="s">
        <v>60106</v>
      </c>
      <c r="F36890" t="s">
        <v>60106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69676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  <c r="Z36890">
        <v>1258182</v>
      </c>
      <c r="AA36890">
        <v>13200</v>
      </c>
      <c r="AB36890">
        <v>13200</v>
      </c>
      <c r="AC36890">
        <v>13175</v>
      </c>
      <c r="AD36890" t="s">
        <v>59</v>
      </c>
      <c r="AE36890">
        <v>0.13489999999999999</v>
      </c>
      <c r="AF36890">
        <v>303.67</v>
      </c>
      <c r="AG36890" t="s">
        <v>63</v>
      </c>
      <c r="AH36890" t="s">
        <v>164</v>
      </c>
      <c r="AI36890" t="s">
        <v>9317</v>
      </c>
      <c r="AJ36890" t="s">
        <v>47</v>
      </c>
      <c r="AK36890" t="s">
        <v>30</v>
      </c>
      <c r="AL36890">
        <v>42996</v>
      </c>
      <c r="AM36890" t="s">
        <v>61</v>
      </c>
      <c r="AN36890" s="1">
        <v>40848</v>
      </c>
      <c r="AO36890" t="s">
        <v>1281</v>
      </c>
      <c r="AP36890" t="s">
        <v>33</v>
      </c>
      <c r="AQ36890" t="s">
        <v>34</v>
      </c>
      <c r="AR36890" t="s">
        <v>8124</v>
      </c>
      <c r="AS36890" t="s">
        <v>73098</v>
      </c>
      <c r="AT36890" t="s">
        <v>437</v>
      </c>
      <c r="AU36890" t="s">
        <v>252</v>
      </c>
      <c r="AV36890">
        <v>4.63</v>
      </c>
    </row>
    <row r="36891" spans="1:48" x14ac:dyDescent="0.3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60106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69676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Y36891" s="1">
        <v>41974</v>
      </c>
      <c r="Z36891">
        <v>1256202</v>
      </c>
      <c r="AA36891">
        <v>6000</v>
      </c>
      <c r="AB36891">
        <v>6000</v>
      </c>
      <c r="AC36891">
        <v>6000</v>
      </c>
      <c r="AD36891" t="s">
        <v>25</v>
      </c>
      <c r="AE36891">
        <v>0.1527</v>
      </c>
      <c r="AF36891">
        <v>208.79</v>
      </c>
      <c r="AG36891" t="s">
        <v>63</v>
      </c>
      <c r="AH36891" t="s">
        <v>64</v>
      </c>
      <c r="AI36891" t="s">
        <v>71345</v>
      </c>
      <c r="AJ36891" t="s">
        <v>29</v>
      </c>
      <c r="AK36891" t="s">
        <v>30</v>
      </c>
      <c r="AL36891">
        <v>20400</v>
      </c>
      <c r="AM36891" t="s">
        <v>52</v>
      </c>
      <c r="AN36891" s="1">
        <v>40848</v>
      </c>
      <c r="AO36891" t="s">
        <v>32</v>
      </c>
      <c r="AP36891" t="s">
        <v>33</v>
      </c>
      <c r="AQ36891" t="s">
        <v>34</v>
      </c>
      <c r="AR36891" t="s">
        <v>8180</v>
      </c>
      <c r="AS36891" t="s">
        <v>8122</v>
      </c>
      <c r="AT36891" t="s">
        <v>1174</v>
      </c>
      <c r="AU36891" t="s">
        <v>38</v>
      </c>
      <c r="AV36891">
        <v>1.82</v>
      </c>
    </row>
    <row r="36892" spans="1:48" x14ac:dyDescent="0.3">
      <c r="A36892">
        <v>1028864</v>
      </c>
      <c r="B36892">
        <v>0</v>
      </c>
      <c r="C36892" s="1">
        <v>36770</v>
      </c>
      <c r="D36892">
        <v>2</v>
      </c>
      <c r="E36892" t="s">
        <v>60106</v>
      </c>
      <c r="F36892" t="s">
        <v>60106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69676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Y36892" s="1">
        <v>41944</v>
      </c>
      <c r="Z36892">
        <v>1258219</v>
      </c>
      <c r="AA36892">
        <v>4900</v>
      </c>
      <c r="AB36892">
        <v>4900</v>
      </c>
      <c r="AC36892">
        <v>4900</v>
      </c>
      <c r="AD36892" t="s">
        <v>25</v>
      </c>
      <c r="AE36892">
        <v>6.0299999999999999E-2</v>
      </c>
      <c r="AF36892">
        <v>149.13999999999999</v>
      </c>
      <c r="AG36892" t="s">
        <v>49</v>
      </c>
      <c r="AH36892" t="s">
        <v>138</v>
      </c>
      <c r="AI36892" t="s">
        <v>14641</v>
      </c>
      <c r="AJ36892" t="s">
        <v>71</v>
      </c>
      <c r="AK36892" t="s">
        <v>734</v>
      </c>
      <c r="AL36892">
        <v>42000</v>
      </c>
      <c r="AM36892" t="s">
        <v>52</v>
      </c>
      <c r="AN36892" s="1">
        <v>40848</v>
      </c>
      <c r="AO36892" t="s">
        <v>32</v>
      </c>
      <c r="AP36892" t="s">
        <v>33</v>
      </c>
      <c r="AQ36892" t="s">
        <v>34</v>
      </c>
      <c r="AR36892" t="s">
        <v>8143</v>
      </c>
      <c r="AS36892" t="s">
        <v>14642</v>
      </c>
      <c r="AT36892" t="s">
        <v>1151</v>
      </c>
      <c r="AU36892" t="s">
        <v>269</v>
      </c>
      <c r="AV36892">
        <v>12.49</v>
      </c>
    </row>
    <row r="36893" spans="1:48" x14ac:dyDescent="0.3">
      <c r="A36893">
        <v>1028866</v>
      </c>
      <c r="B36893">
        <v>0</v>
      </c>
      <c r="C36893" s="1">
        <v>35370</v>
      </c>
      <c r="D36893">
        <v>0</v>
      </c>
      <c r="E36893" t="s">
        <v>60106</v>
      </c>
      <c r="F36893" t="s">
        <v>60106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69676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  <c r="Z36893">
        <v>1258220</v>
      </c>
      <c r="AA36893">
        <v>20000</v>
      </c>
      <c r="AB36893">
        <v>20000</v>
      </c>
      <c r="AC36893">
        <v>20000</v>
      </c>
      <c r="AD36893" t="s">
        <v>59</v>
      </c>
      <c r="AE36893">
        <v>0.14269999999999999</v>
      </c>
      <c r="AF36893">
        <v>468.17</v>
      </c>
      <c r="AG36893" t="s">
        <v>63</v>
      </c>
      <c r="AH36893" t="s">
        <v>117</v>
      </c>
      <c r="AI36893" t="s">
        <v>75432</v>
      </c>
      <c r="AJ36893" t="s">
        <v>157</v>
      </c>
      <c r="AK36893" t="s">
        <v>30</v>
      </c>
      <c r="AL36893">
        <v>120000</v>
      </c>
      <c r="AM36893" t="s">
        <v>52</v>
      </c>
      <c r="AN36893" s="1">
        <v>40848</v>
      </c>
      <c r="AO36893" t="s">
        <v>1281</v>
      </c>
      <c r="AP36893" t="s">
        <v>33</v>
      </c>
      <c r="AQ36893" t="s">
        <v>75433</v>
      </c>
      <c r="AR36893" t="s">
        <v>35</v>
      </c>
      <c r="AS36893" t="s">
        <v>36</v>
      </c>
      <c r="AT36893" t="s">
        <v>392</v>
      </c>
      <c r="AU36893" t="s">
        <v>393</v>
      </c>
      <c r="AV36893">
        <v>24.5</v>
      </c>
    </row>
    <row r="36894" spans="1:48" x14ac:dyDescent="0.3">
      <c r="A36894">
        <v>1028867</v>
      </c>
      <c r="B36894">
        <v>0</v>
      </c>
      <c r="C36894" s="1">
        <v>35674</v>
      </c>
      <c r="D36894">
        <v>2</v>
      </c>
      <c r="E36894" t="s">
        <v>60106</v>
      </c>
      <c r="F36894" t="s">
        <v>60106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69676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Y36894" s="1">
        <v>42005</v>
      </c>
      <c r="Z36894">
        <v>1258221</v>
      </c>
      <c r="AA36894">
        <v>27000</v>
      </c>
      <c r="AB36894">
        <v>27000</v>
      </c>
      <c r="AC36894">
        <v>26975</v>
      </c>
      <c r="AD36894" t="s">
        <v>59</v>
      </c>
      <c r="AE36894">
        <v>0.1991</v>
      </c>
      <c r="AF36894">
        <v>713.99</v>
      </c>
      <c r="AG36894" t="s">
        <v>88</v>
      </c>
      <c r="AH36894" t="s">
        <v>108</v>
      </c>
      <c r="AI36894" t="s">
        <v>75434</v>
      </c>
      <c r="AJ36894" t="s">
        <v>78</v>
      </c>
      <c r="AK36894" t="s">
        <v>734</v>
      </c>
      <c r="AL36894">
        <v>98000</v>
      </c>
      <c r="AM36894" t="s">
        <v>61</v>
      </c>
      <c r="AN36894" s="1">
        <v>40848</v>
      </c>
      <c r="AO36894" t="s">
        <v>1276</v>
      </c>
      <c r="AP36894" t="s">
        <v>33</v>
      </c>
      <c r="AQ36894" t="s">
        <v>64280</v>
      </c>
      <c r="AR36894" t="s">
        <v>35</v>
      </c>
      <c r="AS36894" t="s">
        <v>64281</v>
      </c>
      <c r="AT36894" t="s">
        <v>440</v>
      </c>
      <c r="AU36894" t="s">
        <v>441</v>
      </c>
      <c r="AV36894">
        <v>8.99</v>
      </c>
    </row>
    <row r="36895" spans="1:48" x14ac:dyDescent="0.3">
      <c r="A36895">
        <v>1028886</v>
      </c>
      <c r="B36895">
        <v>0</v>
      </c>
      <c r="C36895" s="1">
        <v>35674</v>
      </c>
      <c r="D36895">
        <v>0</v>
      </c>
      <c r="E36895" t="s">
        <v>60106</v>
      </c>
      <c r="F36895" t="s">
        <v>60106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69676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Y36895" s="1">
        <v>42309</v>
      </c>
      <c r="Z36895">
        <v>1258243</v>
      </c>
      <c r="AA36895">
        <v>3000</v>
      </c>
      <c r="AB36895">
        <v>3000</v>
      </c>
      <c r="AC36895">
        <v>2875</v>
      </c>
      <c r="AD36895" t="s">
        <v>25</v>
      </c>
      <c r="AE36895">
        <v>8.8999999999999996E-2</v>
      </c>
      <c r="AF36895">
        <v>95.26</v>
      </c>
      <c r="AG36895" t="s">
        <v>49</v>
      </c>
      <c r="AH36895" t="s">
        <v>73</v>
      </c>
      <c r="AI36895" t="s">
        <v>39443</v>
      </c>
      <c r="AJ36895" t="s">
        <v>95</v>
      </c>
      <c r="AK36895" t="s">
        <v>734</v>
      </c>
      <c r="AL36895">
        <v>43200</v>
      </c>
      <c r="AM36895" t="s">
        <v>61</v>
      </c>
      <c r="AN36895" s="1">
        <v>40848</v>
      </c>
      <c r="AO36895" t="s">
        <v>32</v>
      </c>
      <c r="AP36895" t="s">
        <v>33</v>
      </c>
      <c r="AQ36895" t="s">
        <v>39444</v>
      </c>
      <c r="AR36895" t="s">
        <v>8159</v>
      </c>
      <c r="AS36895" t="s">
        <v>75435</v>
      </c>
      <c r="AT36895" t="s">
        <v>13845</v>
      </c>
      <c r="AU36895" t="s">
        <v>299</v>
      </c>
      <c r="AV36895">
        <v>17.78</v>
      </c>
    </row>
    <row r="36896" spans="1:48" x14ac:dyDescent="0.3">
      <c r="A36896">
        <v>1028899</v>
      </c>
      <c r="B36896">
        <v>0</v>
      </c>
      <c r="C36896" s="1">
        <v>36161</v>
      </c>
      <c r="D36896">
        <v>2</v>
      </c>
      <c r="E36896" t="s">
        <v>60106</v>
      </c>
      <c r="F36896" t="s">
        <v>60106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69676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Y36896" s="1">
        <v>42095</v>
      </c>
      <c r="Z36896">
        <v>1258256</v>
      </c>
      <c r="AA36896">
        <v>6625</v>
      </c>
      <c r="AB36896">
        <v>6625</v>
      </c>
      <c r="AC36896">
        <v>6625</v>
      </c>
      <c r="AD36896" t="s">
        <v>25</v>
      </c>
      <c r="AE36896">
        <v>6.6199999999999995E-2</v>
      </c>
      <c r="AF36896">
        <v>203.42</v>
      </c>
      <c r="AG36896" t="s">
        <v>49</v>
      </c>
      <c r="AH36896" t="s">
        <v>105</v>
      </c>
      <c r="AI36896" t="s">
        <v>1974</v>
      </c>
      <c r="AJ36896" t="s">
        <v>78</v>
      </c>
      <c r="AK36896" t="s">
        <v>734</v>
      </c>
      <c r="AL36896">
        <v>30000</v>
      </c>
      <c r="AM36896" t="s">
        <v>61</v>
      </c>
      <c r="AN36896" s="1">
        <v>40848</v>
      </c>
      <c r="AO36896" t="s">
        <v>32</v>
      </c>
      <c r="AP36896" t="s">
        <v>33</v>
      </c>
      <c r="AQ36896" t="s">
        <v>34</v>
      </c>
      <c r="AR36896" t="s">
        <v>35</v>
      </c>
      <c r="AS36896" t="s">
        <v>1492</v>
      </c>
      <c r="AT36896" t="s">
        <v>1854</v>
      </c>
      <c r="AU36896" t="s">
        <v>533</v>
      </c>
      <c r="AV36896">
        <v>19.96</v>
      </c>
    </row>
    <row r="36897" spans="1:48" x14ac:dyDescent="0.3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60106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69676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  <c r="Z36897">
        <v>1258262</v>
      </c>
      <c r="AA36897">
        <v>28000</v>
      </c>
      <c r="AB36897">
        <v>28000</v>
      </c>
      <c r="AC36897">
        <v>27975</v>
      </c>
      <c r="AD36897" t="s">
        <v>59</v>
      </c>
      <c r="AE36897">
        <v>0.18640000000000001</v>
      </c>
      <c r="AF36897">
        <v>720.81</v>
      </c>
      <c r="AG36897" t="s">
        <v>88</v>
      </c>
      <c r="AH36897" t="s">
        <v>93</v>
      </c>
      <c r="AI36897" t="s">
        <v>20745</v>
      </c>
      <c r="AJ36897" t="s">
        <v>95</v>
      </c>
      <c r="AK36897" t="s">
        <v>734</v>
      </c>
      <c r="AL36897">
        <v>140000</v>
      </c>
      <c r="AM36897" t="s">
        <v>61</v>
      </c>
      <c r="AN36897" s="1">
        <v>40848</v>
      </c>
      <c r="AO36897" t="s">
        <v>1281</v>
      </c>
      <c r="AP36897" t="s">
        <v>33</v>
      </c>
      <c r="AQ36897" t="s">
        <v>75436</v>
      </c>
      <c r="AR36897" t="s">
        <v>8124</v>
      </c>
      <c r="AS36897" t="s">
        <v>36</v>
      </c>
      <c r="AT36897" t="s">
        <v>448</v>
      </c>
      <c r="AU36897" t="s">
        <v>342</v>
      </c>
      <c r="AV36897">
        <v>17.760000000000002</v>
      </c>
    </row>
    <row r="36898" spans="1:48" x14ac:dyDescent="0.3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60106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69676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Y36898" s="1">
        <v>42491</v>
      </c>
      <c r="Z36898">
        <v>1258322</v>
      </c>
      <c r="AA36898">
        <v>4000</v>
      </c>
      <c r="AB36898">
        <v>4000</v>
      </c>
      <c r="AC36898">
        <v>4000</v>
      </c>
      <c r="AD36898" t="s">
        <v>59</v>
      </c>
      <c r="AE36898">
        <v>0.20300000000000001</v>
      </c>
      <c r="AF36898">
        <v>106.65</v>
      </c>
      <c r="AG36898" t="s">
        <v>88</v>
      </c>
      <c r="AH36898" t="s">
        <v>89</v>
      </c>
      <c r="AI36898" t="s">
        <v>9994</v>
      </c>
      <c r="AJ36898" t="s">
        <v>78</v>
      </c>
      <c r="AK36898" t="s">
        <v>1207</v>
      </c>
      <c r="AL36898">
        <v>55000</v>
      </c>
      <c r="AM36898" t="s">
        <v>52</v>
      </c>
      <c r="AN36898" s="1">
        <v>40848</v>
      </c>
      <c r="AO36898" t="s">
        <v>32</v>
      </c>
      <c r="AP36898" t="s">
        <v>33</v>
      </c>
      <c r="AQ36898" t="s">
        <v>34</v>
      </c>
      <c r="AR36898" t="s">
        <v>8180</v>
      </c>
      <c r="AS36898" t="s">
        <v>5536</v>
      </c>
      <c r="AT36898" t="s">
        <v>9995</v>
      </c>
      <c r="AU36898" t="s">
        <v>299</v>
      </c>
      <c r="AV36898">
        <v>4.67</v>
      </c>
    </row>
    <row r="36899" spans="1:48" x14ac:dyDescent="0.3">
      <c r="A36899">
        <v>1028983</v>
      </c>
      <c r="B36899">
        <v>0</v>
      </c>
      <c r="C36899" s="1">
        <v>37591</v>
      </c>
      <c r="D36899">
        <v>0</v>
      </c>
      <c r="E36899" t="s">
        <v>60106</v>
      </c>
      <c r="F36899" t="s">
        <v>60106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69676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Y36899" s="1">
        <v>41365</v>
      </c>
      <c r="Z36899">
        <v>1258336</v>
      </c>
      <c r="AA36899">
        <v>15000</v>
      </c>
      <c r="AB36899">
        <v>15000</v>
      </c>
      <c r="AC36899">
        <v>15000</v>
      </c>
      <c r="AD36899" t="s">
        <v>25</v>
      </c>
      <c r="AE36899">
        <v>7.51E-2</v>
      </c>
      <c r="AF36899">
        <v>466.67</v>
      </c>
      <c r="AG36899" t="s">
        <v>49</v>
      </c>
      <c r="AH36899" t="s">
        <v>50</v>
      </c>
      <c r="AI36899" t="s">
        <v>73470</v>
      </c>
      <c r="AJ36899" t="s">
        <v>41</v>
      </c>
      <c r="AK36899" t="s">
        <v>734</v>
      </c>
      <c r="AL36899">
        <v>65004</v>
      </c>
      <c r="AM36899" t="s">
        <v>31</v>
      </c>
      <c r="AN36899" s="1">
        <v>40848</v>
      </c>
      <c r="AO36899" t="s">
        <v>32</v>
      </c>
      <c r="AP36899" t="s">
        <v>33</v>
      </c>
      <c r="AQ36899" t="s">
        <v>34</v>
      </c>
      <c r="AR36899" t="s">
        <v>8124</v>
      </c>
      <c r="AS36899" t="s">
        <v>8679</v>
      </c>
      <c r="AT36899" t="s">
        <v>431</v>
      </c>
      <c r="AU36899" t="s">
        <v>269</v>
      </c>
      <c r="AV36899">
        <v>0</v>
      </c>
    </row>
    <row r="36900" spans="1:48" x14ac:dyDescent="0.3">
      <c r="A36900">
        <v>1028987</v>
      </c>
      <c r="B36900">
        <v>0</v>
      </c>
      <c r="C36900" s="1">
        <v>37012</v>
      </c>
      <c r="D36900">
        <v>0</v>
      </c>
      <c r="E36900" t="s">
        <v>60106</v>
      </c>
      <c r="F36900" t="s">
        <v>60106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69676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Y36900" s="1">
        <v>41334</v>
      </c>
      <c r="Z36900">
        <v>1258340</v>
      </c>
      <c r="AA36900">
        <v>2100</v>
      </c>
      <c r="AB36900">
        <v>2100</v>
      </c>
      <c r="AC36900">
        <v>2100</v>
      </c>
      <c r="AD36900" t="s">
        <v>25</v>
      </c>
      <c r="AE36900">
        <v>6.0299999999999999E-2</v>
      </c>
      <c r="AF36900">
        <v>63.92</v>
      </c>
      <c r="AG36900" t="s">
        <v>49</v>
      </c>
      <c r="AH36900" t="s">
        <v>138</v>
      </c>
      <c r="AI36900" t="s">
        <v>40952</v>
      </c>
      <c r="AJ36900" t="s">
        <v>57</v>
      </c>
      <c r="AK36900" t="s">
        <v>734</v>
      </c>
      <c r="AL36900">
        <v>40000</v>
      </c>
      <c r="AM36900" t="s">
        <v>31</v>
      </c>
      <c r="AN36900" s="1">
        <v>40848</v>
      </c>
      <c r="AO36900" t="s">
        <v>32</v>
      </c>
      <c r="AP36900" t="s">
        <v>33</v>
      </c>
      <c r="AQ36900" t="s">
        <v>40953</v>
      </c>
      <c r="AR36900" t="s">
        <v>8299</v>
      </c>
      <c r="AS36900" t="s">
        <v>40954</v>
      </c>
      <c r="AT36900" t="s">
        <v>578</v>
      </c>
      <c r="AU36900" t="s">
        <v>255</v>
      </c>
      <c r="AV36900">
        <v>1.2</v>
      </c>
    </row>
    <row r="36901" spans="1:48" x14ac:dyDescent="0.3">
      <c r="A36901">
        <v>1028990</v>
      </c>
      <c r="B36901">
        <v>0</v>
      </c>
      <c r="C36901" s="1">
        <v>35704</v>
      </c>
      <c r="D36901">
        <v>3</v>
      </c>
      <c r="E36901" t="s">
        <v>60106</v>
      </c>
      <c r="F36901" t="s">
        <v>60106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69676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Y36901" s="1">
        <v>41671</v>
      </c>
      <c r="Z36901">
        <v>1258343</v>
      </c>
      <c r="AA36901">
        <v>8000</v>
      </c>
      <c r="AB36901">
        <v>8000</v>
      </c>
      <c r="AC36901">
        <v>8000</v>
      </c>
      <c r="AD36901" t="s">
        <v>25</v>
      </c>
      <c r="AE36901">
        <v>6.6199999999999995E-2</v>
      </c>
      <c r="AF36901">
        <v>245.63</v>
      </c>
      <c r="AG36901" t="s">
        <v>49</v>
      </c>
      <c r="AH36901" t="s">
        <v>105</v>
      </c>
      <c r="AI36901" t="s">
        <v>40777</v>
      </c>
      <c r="AJ36901" t="s">
        <v>57</v>
      </c>
      <c r="AK36901" t="s">
        <v>734</v>
      </c>
      <c r="AL36901">
        <v>70000</v>
      </c>
      <c r="AM36901" t="s">
        <v>31</v>
      </c>
      <c r="AN36901" s="1">
        <v>40848</v>
      </c>
      <c r="AO36901" t="s">
        <v>32</v>
      </c>
      <c r="AP36901" t="s">
        <v>33</v>
      </c>
      <c r="AQ36901" t="s">
        <v>40778</v>
      </c>
      <c r="AR36901" t="s">
        <v>8180</v>
      </c>
      <c r="AS36901" t="s">
        <v>40779</v>
      </c>
      <c r="AT36901" t="s">
        <v>488</v>
      </c>
      <c r="AU36901" t="s">
        <v>246</v>
      </c>
      <c r="AV36901">
        <v>7.77</v>
      </c>
    </row>
    <row r="36902" spans="1:48" x14ac:dyDescent="0.3">
      <c r="A36902">
        <v>1029013</v>
      </c>
      <c r="B36902">
        <v>0</v>
      </c>
      <c r="C36902" s="1">
        <v>38777</v>
      </c>
      <c r="D36902">
        <v>1</v>
      </c>
      <c r="E36902" t="s">
        <v>60106</v>
      </c>
      <c r="F36902" t="s">
        <v>60106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69676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Y36902" s="1">
        <v>42461</v>
      </c>
      <c r="Z36902">
        <v>1258366</v>
      </c>
      <c r="AA36902">
        <v>5200</v>
      </c>
      <c r="AB36902">
        <v>5200</v>
      </c>
      <c r="AC36902">
        <v>5200</v>
      </c>
      <c r="AD36902" t="s">
        <v>25</v>
      </c>
      <c r="AE36902">
        <v>0.13489999999999999</v>
      </c>
      <c r="AF36902">
        <v>176.44</v>
      </c>
      <c r="AG36902" t="s">
        <v>63</v>
      </c>
      <c r="AH36902" t="s">
        <v>164</v>
      </c>
      <c r="AI36902" t="s">
        <v>10909</v>
      </c>
      <c r="AJ36902" t="s">
        <v>95</v>
      </c>
      <c r="AK36902" t="s">
        <v>30</v>
      </c>
      <c r="AL36902">
        <v>45000</v>
      </c>
      <c r="AM36902" t="s">
        <v>52</v>
      </c>
      <c r="AN36902" s="1">
        <v>40848</v>
      </c>
      <c r="AO36902" t="s">
        <v>32</v>
      </c>
      <c r="AP36902" t="s">
        <v>33</v>
      </c>
      <c r="AQ36902" t="s">
        <v>34</v>
      </c>
      <c r="AR36902" t="s">
        <v>8203</v>
      </c>
      <c r="AS36902" t="s">
        <v>10910</v>
      </c>
      <c r="AT36902" t="s">
        <v>362</v>
      </c>
      <c r="AU36902" t="s">
        <v>282</v>
      </c>
      <c r="AV36902">
        <v>16.77</v>
      </c>
    </row>
    <row r="36903" spans="1:48" x14ac:dyDescent="0.3">
      <c r="A36903">
        <v>1029064</v>
      </c>
      <c r="B36903">
        <v>0</v>
      </c>
      <c r="C36903" s="1">
        <v>37073</v>
      </c>
      <c r="D36903">
        <v>0</v>
      </c>
      <c r="E36903" t="s">
        <v>60106</v>
      </c>
      <c r="F36903" t="s">
        <v>60106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69676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Y36903" s="1">
        <v>40940</v>
      </c>
      <c r="Z36903">
        <v>1258427</v>
      </c>
      <c r="AA36903">
        <v>24000</v>
      </c>
      <c r="AB36903">
        <v>24000</v>
      </c>
      <c r="AC36903">
        <v>23925</v>
      </c>
      <c r="AD36903" t="s">
        <v>25</v>
      </c>
      <c r="AE36903">
        <v>7.51E-2</v>
      </c>
      <c r="AF36903">
        <v>746.66</v>
      </c>
      <c r="AG36903" t="s">
        <v>49</v>
      </c>
      <c r="AH36903" t="s">
        <v>50</v>
      </c>
      <c r="AI36903" t="s">
        <v>57260</v>
      </c>
      <c r="AJ36903" t="s">
        <v>86</v>
      </c>
      <c r="AK36903" t="s">
        <v>734</v>
      </c>
      <c r="AL36903">
        <v>86000</v>
      </c>
      <c r="AM36903" t="s">
        <v>61</v>
      </c>
      <c r="AN36903" s="1">
        <v>40848</v>
      </c>
      <c r="AO36903" t="s">
        <v>32</v>
      </c>
      <c r="AP36903" t="s">
        <v>33</v>
      </c>
      <c r="AQ36903" t="s">
        <v>57261</v>
      </c>
      <c r="AR36903" t="s">
        <v>35</v>
      </c>
      <c r="AS36903" t="s">
        <v>57262</v>
      </c>
      <c r="AT36903" t="s">
        <v>931</v>
      </c>
      <c r="AU36903" t="s">
        <v>334</v>
      </c>
      <c r="AV36903">
        <v>3.46</v>
      </c>
    </row>
    <row r="36904" spans="1:48" x14ac:dyDescent="0.3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69676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Y36904" s="1">
        <v>41153</v>
      </c>
      <c r="Z36904">
        <v>1258445</v>
      </c>
      <c r="AA36904">
        <v>9750</v>
      </c>
      <c r="AB36904">
        <v>9750</v>
      </c>
      <c r="AC36904">
        <v>9750</v>
      </c>
      <c r="AD36904" t="s">
        <v>25</v>
      </c>
      <c r="AE36904">
        <v>0.17269999999999999</v>
      </c>
      <c r="AF36904">
        <v>348.93</v>
      </c>
      <c r="AG36904" t="s">
        <v>26</v>
      </c>
      <c r="AH36904" t="s">
        <v>84</v>
      </c>
      <c r="AI36904" t="s">
        <v>75437</v>
      </c>
      <c r="AJ36904" t="s">
        <v>86</v>
      </c>
      <c r="AK36904" t="s">
        <v>30</v>
      </c>
      <c r="AL36904">
        <v>21600</v>
      </c>
      <c r="AM36904" t="s">
        <v>52</v>
      </c>
      <c r="AN36904" s="1">
        <v>40848</v>
      </c>
      <c r="AO36904" t="s">
        <v>1276</v>
      </c>
      <c r="AP36904" t="s">
        <v>33</v>
      </c>
      <c r="AQ36904" t="s">
        <v>64665</v>
      </c>
      <c r="AR36904" t="s">
        <v>35</v>
      </c>
      <c r="AS36904" t="s">
        <v>73243</v>
      </c>
      <c r="AT36904" t="s">
        <v>815</v>
      </c>
      <c r="AU36904" t="s">
        <v>441</v>
      </c>
      <c r="AV36904">
        <v>8.56</v>
      </c>
    </row>
    <row r="36905" spans="1:48" x14ac:dyDescent="0.3">
      <c r="A36905">
        <v>1029084</v>
      </c>
      <c r="B36905">
        <v>0</v>
      </c>
      <c r="C36905" s="1">
        <v>37865</v>
      </c>
      <c r="D36905">
        <v>0</v>
      </c>
      <c r="E36905" t="s">
        <v>60106</v>
      </c>
      <c r="F36905" t="s">
        <v>60106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69676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Y36905" s="1">
        <v>42491</v>
      </c>
      <c r="Z36905">
        <v>1258447</v>
      </c>
      <c r="AA36905">
        <v>16000</v>
      </c>
      <c r="AB36905">
        <v>16000</v>
      </c>
      <c r="AC36905">
        <v>16000</v>
      </c>
      <c r="AD36905" t="s">
        <v>25</v>
      </c>
      <c r="AE36905">
        <v>0.17269999999999999</v>
      </c>
      <c r="AF36905">
        <v>572.6</v>
      </c>
      <c r="AG36905" t="s">
        <v>26</v>
      </c>
      <c r="AH36905" t="s">
        <v>84</v>
      </c>
      <c r="AI36905" t="s">
        <v>12879</v>
      </c>
      <c r="AJ36905" t="s">
        <v>86</v>
      </c>
      <c r="AK36905" t="s">
        <v>30</v>
      </c>
      <c r="AL36905">
        <v>74999</v>
      </c>
      <c r="AM36905" t="s">
        <v>31</v>
      </c>
      <c r="AN36905" s="1">
        <v>40848</v>
      </c>
      <c r="AO36905" t="s">
        <v>32</v>
      </c>
      <c r="AP36905" t="s">
        <v>33</v>
      </c>
      <c r="AQ36905" t="s">
        <v>34</v>
      </c>
      <c r="AR36905" t="s">
        <v>8132</v>
      </c>
      <c r="AS36905" t="s">
        <v>12880</v>
      </c>
      <c r="AT36905" t="s">
        <v>935</v>
      </c>
      <c r="AU36905" t="s">
        <v>38</v>
      </c>
      <c r="AV36905">
        <v>19.36</v>
      </c>
    </row>
    <row r="36906" spans="1:48" x14ac:dyDescent="0.3">
      <c r="A36906">
        <v>1029089</v>
      </c>
      <c r="B36906">
        <v>0</v>
      </c>
      <c r="C36906" s="1">
        <v>36373</v>
      </c>
      <c r="D36906">
        <v>2</v>
      </c>
      <c r="E36906" t="s">
        <v>60106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69676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Y36906" s="1">
        <v>42461</v>
      </c>
      <c r="Z36906">
        <v>1258452</v>
      </c>
      <c r="AA36906">
        <v>5000</v>
      </c>
      <c r="AB36906">
        <v>5000</v>
      </c>
      <c r="AC36906">
        <v>5000</v>
      </c>
      <c r="AD36906" t="s">
        <v>25</v>
      </c>
      <c r="AE36906">
        <v>0.1065</v>
      </c>
      <c r="AF36906">
        <v>162.87</v>
      </c>
      <c r="AG36906" t="s">
        <v>44</v>
      </c>
      <c r="AH36906" t="s">
        <v>81</v>
      </c>
      <c r="AI36906" t="s">
        <v>60036</v>
      </c>
      <c r="AJ36906" t="s">
        <v>78</v>
      </c>
      <c r="AK36906" t="s">
        <v>734</v>
      </c>
      <c r="AL36906">
        <v>36000</v>
      </c>
      <c r="AM36906" t="s">
        <v>31</v>
      </c>
      <c r="AN36906" s="1">
        <v>40848</v>
      </c>
      <c r="AO36906" t="s">
        <v>32</v>
      </c>
      <c r="AP36906" t="s">
        <v>33</v>
      </c>
      <c r="AQ36906" t="s">
        <v>60037</v>
      </c>
      <c r="AR36906" t="s">
        <v>35</v>
      </c>
      <c r="AS36906" t="s">
        <v>60038</v>
      </c>
      <c r="AT36906" t="s">
        <v>904</v>
      </c>
      <c r="AU36906" t="s">
        <v>477</v>
      </c>
      <c r="AV36906">
        <v>16.600000000000001</v>
      </c>
    </row>
    <row r="36907" spans="1:48" x14ac:dyDescent="0.3">
      <c r="A36907">
        <v>1029118</v>
      </c>
      <c r="B36907">
        <v>0</v>
      </c>
      <c r="C36907" s="1">
        <v>37316</v>
      </c>
      <c r="D36907">
        <v>1</v>
      </c>
      <c r="E36907" t="s">
        <v>60106</v>
      </c>
      <c r="F36907" t="s">
        <v>60106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69676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Y36907" s="1">
        <v>42309</v>
      </c>
      <c r="Z36907">
        <v>1258484</v>
      </c>
      <c r="AA36907">
        <v>8800</v>
      </c>
      <c r="AB36907">
        <v>8800</v>
      </c>
      <c r="AC36907">
        <v>8800</v>
      </c>
      <c r="AD36907" t="s">
        <v>25</v>
      </c>
      <c r="AE36907">
        <v>0.1171</v>
      </c>
      <c r="AF36907">
        <v>291.07</v>
      </c>
      <c r="AG36907" t="s">
        <v>44</v>
      </c>
      <c r="AH36907" t="s">
        <v>66</v>
      </c>
      <c r="AI36907" t="s">
        <v>50260</v>
      </c>
      <c r="AJ36907" t="s">
        <v>29</v>
      </c>
      <c r="AK36907" t="s">
        <v>30</v>
      </c>
      <c r="AL36907">
        <v>42000</v>
      </c>
      <c r="AM36907" t="s">
        <v>31</v>
      </c>
      <c r="AN36907" s="1">
        <v>40848</v>
      </c>
      <c r="AO36907" t="s">
        <v>32</v>
      </c>
      <c r="AP36907" t="s">
        <v>33</v>
      </c>
      <c r="AQ36907" t="s">
        <v>50261</v>
      </c>
      <c r="AR36907" t="s">
        <v>35</v>
      </c>
      <c r="AS36907" t="s">
        <v>72258</v>
      </c>
      <c r="AT36907" t="s">
        <v>772</v>
      </c>
      <c r="AU36907" t="s">
        <v>533</v>
      </c>
      <c r="AV36907">
        <v>19.600000000000001</v>
      </c>
    </row>
    <row r="36908" spans="1:48" x14ac:dyDescent="0.3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69676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Y36908" s="1">
        <v>41426</v>
      </c>
      <c r="Z36908">
        <v>1258538</v>
      </c>
      <c r="AA36908">
        <v>1000</v>
      </c>
      <c r="AB36908">
        <v>1000</v>
      </c>
      <c r="AC36908">
        <v>1000</v>
      </c>
      <c r="AD36908" t="s">
        <v>25</v>
      </c>
      <c r="AE36908">
        <v>0.12690000000000001</v>
      </c>
      <c r="AF36908">
        <v>33.549999999999997</v>
      </c>
      <c r="AG36908" t="s">
        <v>44</v>
      </c>
      <c r="AH36908" t="s">
        <v>45</v>
      </c>
      <c r="AI36908" t="s">
        <v>75438</v>
      </c>
      <c r="AJ36908" t="s">
        <v>78</v>
      </c>
      <c r="AK36908" t="s">
        <v>734</v>
      </c>
      <c r="AL36908">
        <v>70000</v>
      </c>
      <c r="AM36908" t="s">
        <v>61</v>
      </c>
      <c r="AN36908" s="1">
        <v>40848</v>
      </c>
      <c r="AO36908" t="s">
        <v>32</v>
      </c>
      <c r="AP36908" t="s">
        <v>33</v>
      </c>
      <c r="AQ36908" t="s">
        <v>44198</v>
      </c>
      <c r="AR36908" t="s">
        <v>8124</v>
      </c>
      <c r="AS36908" t="s">
        <v>71899</v>
      </c>
      <c r="AT36908" t="s">
        <v>901</v>
      </c>
      <c r="AU36908" t="s">
        <v>285</v>
      </c>
      <c r="AV36908">
        <v>17.13</v>
      </c>
    </row>
    <row r="36909" spans="1:48" x14ac:dyDescent="0.3">
      <c r="A36909">
        <v>1029191</v>
      </c>
      <c r="B36909">
        <v>0</v>
      </c>
      <c r="C36909" s="1">
        <v>37043</v>
      </c>
      <c r="D36909">
        <v>1</v>
      </c>
      <c r="E36909" t="s">
        <v>60106</v>
      </c>
      <c r="F36909" t="s">
        <v>60106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69676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Y36909" s="1">
        <v>42491</v>
      </c>
      <c r="Z36909">
        <v>1258545</v>
      </c>
      <c r="AA36909">
        <v>6400</v>
      </c>
      <c r="AB36909">
        <v>6400</v>
      </c>
      <c r="AC36909">
        <v>6400</v>
      </c>
      <c r="AD36909" t="s">
        <v>25</v>
      </c>
      <c r="AE36909">
        <v>0.16289999999999999</v>
      </c>
      <c r="AF36909">
        <v>225.93</v>
      </c>
      <c r="AG36909" t="s">
        <v>26</v>
      </c>
      <c r="AH36909" t="s">
        <v>39</v>
      </c>
      <c r="AI36909" t="s">
        <v>13944</v>
      </c>
      <c r="AJ36909" t="s">
        <v>95</v>
      </c>
      <c r="AK36909" t="s">
        <v>30</v>
      </c>
      <c r="AL36909">
        <v>29120</v>
      </c>
      <c r="AM36909" t="s">
        <v>31</v>
      </c>
      <c r="AN36909" s="1">
        <v>40878</v>
      </c>
      <c r="AO36909" t="s">
        <v>32</v>
      </c>
      <c r="AP36909" t="s">
        <v>33</v>
      </c>
      <c r="AQ36909" t="s">
        <v>68575</v>
      </c>
      <c r="AR36909" t="s">
        <v>35</v>
      </c>
      <c r="AS36909" t="s">
        <v>36</v>
      </c>
      <c r="AT36909" t="s">
        <v>457</v>
      </c>
      <c r="AU36909" t="s">
        <v>398</v>
      </c>
      <c r="AV36909">
        <v>17.97</v>
      </c>
    </row>
    <row r="36910" spans="1:48" x14ac:dyDescent="0.3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60106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69676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Y36910" s="1">
        <v>41061</v>
      </c>
      <c r="Z36910">
        <v>1258554</v>
      </c>
      <c r="AA36910">
        <v>4500</v>
      </c>
      <c r="AB36910">
        <v>4500</v>
      </c>
      <c r="AC36910">
        <v>4500</v>
      </c>
      <c r="AD36910" t="s">
        <v>25</v>
      </c>
      <c r="AE36910">
        <v>0.1171</v>
      </c>
      <c r="AF36910">
        <v>148.85</v>
      </c>
      <c r="AG36910" t="s">
        <v>44</v>
      </c>
      <c r="AH36910" t="s">
        <v>66</v>
      </c>
      <c r="AI36910" t="s">
        <v>70310</v>
      </c>
      <c r="AJ36910" t="s">
        <v>151</v>
      </c>
      <c r="AK36910" t="s">
        <v>734</v>
      </c>
      <c r="AL36910">
        <v>40000</v>
      </c>
      <c r="AM36910" t="s">
        <v>61</v>
      </c>
      <c r="AN36910" s="1">
        <v>40848</v>
      </c>
      <c r="AO36910" t="s">
        <v>1276</v>
      </c>
      <c r="AP36910" t="s">
        <v>33</v>
      </c>
      <c r="AQ36910" t="s">
        <v>66651</v>
      </c>
      <c r="AR36910" t="s">
        <v>35</v>
      </c>
      <c r="AS36910" t="s">
        <v>1492</v>
      </c>
      <c r="AT36910" t="s">
        <v>126</v>
      </c>
      <c r="AU36910" t="s">
        <v>38</v>
      </c>
      <c r="AV36910">
        <v>15.87</v>
      </c>
    </row>
    <row r="36911" spans="1:48" x14ac:dyDescent="0.3">
      <c r="A36911">
        <v>1029224</v>
      </c>
      <c r="B36911">
        <v>0</v>
      </c>
      <c r="C36911" s="1">
        <v>38777</v>
      </c>
      <c r="D36911">
        <v>0</v>
      </c>
      <c r="E36911" t="s">
        <v>60106</v>
      </c>
      <c r="F36911" t="s">
        <v>60106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69676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Y36911" s="1">
        <v>42461</v>
      </c>
      <c r="Z36911">
        <v>1258580</v>
      </c>
      <c r="AA36911">
        <v>2700</v>
      </c>
      <c r="AB36911">
        <v>2700</v>
      </c>
      <c r="AC36911">
        <v>2575</v>
      </c>
      <c r="AD36911" t="s">
        <v>25</v>
      </c>
      <c r="AE36911">
        <v>0.12690000000000001</v>
      </c>
      <c r="AF36911">
        <v>90.58</v>
      </c>
      <c r="AG36911" t="s">
        <v>44</v>
      </c>
      <c r="AH36911" t="s">
        <v>45</v>
      </c>
      <c r="AI36911" t="s">
        <v>70860</v>
      </c>
      <c r="AJ36911" t="s">
        <v>151</v>
      </c>
      <c r="AK36911" t="s">
        <v>30</v>
      </c>
      <c r="AL36911">
        <v>15000</v>
      </c>
      <c r="AM36911" t="s">
        <v>61</v>
      </c>
      <c r="AN36911" s="1">
        <v>40848</v>
      </c>
      <c r="AO36911" t="s">
        <v>32</v>
      </c>
      <c r="AP36911" t="s">
        <v>33</v>
      </c>
      <c r="AQ36911" t="s">
        <v>34</v>
      </c>
      <c r="AR36911" t="s">
        <v>35</v>
      </c>
      <c r="AS36911" t="s">
        <v>69774</v>
      </c>
      <c r="AT36911" t="s">
        <v>58</v>
      </c>
      <c r="AU36911" t="s">
        <v>38</v>
      </c>
      <c r="AV36911">
        <v>20.64</v>
      </c>
    </row>
    <row r="36912" spans="1:48" x14ac:dyDescent="0.3">
      <c r="A36912">
        <v>1029236</v>
      </c>
      <c r="B36912">
        <v>0</v>
      </c>
      <c r="C36912" s="1">
        <v>29465</v>
      </c>
      <c r="D36912">
        <v>2</v>
      </c>
      <c r="E36912" t="s">
        <v>60106</v>
      </c>
      <c r="F36912" t="s">
        <v>60106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69676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Y36912" s="1">
        <v>42491</v>
      </c>
      <c r="Z36912">
        <v>1258592</v>
      </c>
      <c r="AA36912">
        <v>5600</v>
      </c>
      <c r="AB36912">
        <v>5600</v>
      </c>
      <c r="AC36912">
        <v>5600</v>
      </c>
      <c r="AD36912" t="s">
        <v>25</v>
      </c>
      <c r="AE36912">
        <v>8.8999999999999996E-2</v>
      </c>
      <c r="AF36912">
        <v>177.82</v>
      </c>
      <c r="AG36912" t="s">
        <v>49</v>
      </c>
      <c r="AH36912" t="s">
        <v>73</v>
      </c>
      <c r="AI36912" t="s">
        <v>11673</v>
      </c>
      <c r="AJ36912" t="s">
        <v>95</v>
      </c>
      <c r="AK36912" t="s">
        <v>30</v>
      </c>
      <c r="AL36912">
        <v>19200</v>
      </c>
      <c r="AM36912" t="s">
        <v>31</v>
      </c>
      <c r="AN36912" s="1">
        <v>40878</v>
      </c>
      <c r="AO36912" t="s">
        <v>32</v>
      </c>
      <c r="AP36912" t="s">
        <v>33</v>
      </c>
      <c r="AQ36912" t="s">
        <v>34</v>
      </c>
      <c r="AR36912" t="s">
        <v>8132</v>
      </c>
      <c r="AS36912" t="s">
        <v>2393</v>
      </c>
      <c r="AT36912" t="s">
        <v>284</v>
      </c>
      <c r="AU36912" t="s">
        <v>285</v>
      </c>
      <c r="AV36912">
        <v>13.19</v>
      </c>
    </row>
    <row r="36913" spans="1:48" x14ac:dyDescent="0.3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60106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69676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Y36913" s="1">
        <v>42461</v>
      </c>
      <c r="Z36913">
        <v>1258596</v>
      </c>
      <c r="AA36913">
        <v>16000</v>
      </c>
      <c r="AB36913">
        <v>16000</v>
      </c>
      <c r="AC36913">
        <v>16000</v>
      </c>
      <c r="AD36913" t="s">
        <v>25</v>
      </c>
      <c r="AE36913">
        <v>0.1527</v>
      </c>
      <c r="AF36913">
        <v>556.77</v>
      </c>
      <c r="AG36913" t="s">
        <v>63</v>
      </c>
      <c r="AH36913" t="s">
        <v>64</v>
      </c>
      <c r="AI36913" t="s">
        <v>21261</v>
      </c>
      <c r="AJ36913" t="s">
        <v>151</v>
      </c>
      <c r="AK36913" t="s">
        <v>30</v>
      </c>
      <c r="AL36913">
        <v>110000</v>
      </c>
      <c r="AM36913" t="s">
        <v>31</v>
      </c>
      <c r="AN36913" s="1">
        <v>40848</v>
      </c>
      <c r="AO36913" t="s">
        <v>32</v>
      </c>
      <c r="AP36913" t="s">
        <v>33</v>
      </c>
      <c r="AQ36913" t="s">
        <v>31606</v>
      </c>
      <c r="AR36913" t="s">
        <v>8132</v>
      </c>
      <c r="AS36913" t="s">
        <v>2705</v>
      </c>
      <c r="AT36913" t="s">
        <v>358</v>
      </c>
      <c r="AU36913" t="s">
        <v>246</v>
      </c>
      <c r="AV36913">
        <v>6.59</v>
      </c>
    </row>
    <row r="36914" spans="1:48" x14ac:dyDescent="0.3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69676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Y36914" s="1">
        <v>41153</v>
      </c>
      <c r="Z36914">
        <v>1258631</v>
      </c>
      <c r="AA36914">
        <v>1925</v>
      </c>
      <c r="AB36914">
        <v>1925</v>
      </c>
      <c r="AC36914">
        <v>1925</v>
      </c>
      <c r="AD36914" t="s">
        <v>25</v>
      </c>
      <c r="AE36914">
        <v>9.9099999999999994E-2</v>
      </c>
      <c r="AF36914">
        <v>62.04</v>
      </c>
      <c r="AG36914" t="s">
        <v>44</v>
      </c>
      <c r="AH36914" t="s">
        <v>130</v>
      </c>
      <c r="AI36914" t="s">
        <v>9829</v>
      </c>
      <c r="AJ36914" t="s">
        <v>57</v>
      </c>
      <c r="AK36914" t="s">
        <v>1207</v>
      </c>
      <c r="AL36914">
        <v>69600</v>
      </c>
      <c r="AM36914" t="s">
        <v>31</v>
      </c>
      <c r="AN36914" s="1">
        <v>40848</v>
      </c>
      <c r="AO36914" t="s">
        <v>32</v>
      </c>
      <c r="AP36914" t="s">
        <v>33</v>
      </c>
      <c r="AQ36914" t="s">
        <v>34</v>
      </c>
      <c r="AR36914" t="s">
        <v>8124</v>
      </c>
      <c r="AS36914" t="s">
        <v>69756</v>
      </c>
      <c r="AT36914" t="s">
        <v>320</v>
      </c>
      <c r="AU36914" t="s">
        <v>299</v>
      </c>
      <c r="AV36914">
        <v>4.79</v>
      </c>
    </row>
    <row r="36915" spans="1:48" x14ac:dyDescent="0.3">
      <c r="A36915">
        <v>1029304</v>
      </c>
      <c r="B36915">
        <v>0</v>
      </c>
      <c r="C36915" s="1">
        <v>36861</v>
      </c>
      <c r="D36915">
        <v>0</v>
      </c>
      <c r="E36915" t="s">
        <v>60106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69676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  <c r="Z36915">
        <v>1258663</v>
      </c>
      <c r="AA36915">
        <v>4200</v>
      </c>
      <c r="AB36915">
        <v>4200</v>
      </c>
      <c r="AC36915">
        <v>4200</v>
      </c>
      <c r="AD36915" t="s">
        <v>59</v>
      </c>
      <c r="AE36915">
        <v>0.2089</v>
      </c>
      <c r="AF36915">
        <v>113.37</v>
      </c>
      <c r="AG36915" t="s">
        <v>228</v>
      </c>
      <c r="AH36915" t="s">
        <v>521</v>
      </c>
      <c r="AI36915" t="s">
        <v>34</v>
      </c>
      <c r="AJ36915" t="s">
        <v>78</v>
      </c>
      <c r="AK36915" t="s">
        <v>734</v>
      </c>
      <c r="AL36915">
        <v>78000</v>
      </c>
      <c r="AM36915" t="s">
        <v>31</v>
      </c>
      <c r="AN36915" s="1">
        <v>40848</v>
      </c>
      <c r="AO36915" t="s">
        <v>1281</v>
      </c>
      <c r="AP36915" t="s">
        <v>33</v>
      </c>
      <c r="AQ36915" t="s">
        <v>34</v>
      </c>
      <c r="AR36915" t="s">
        <v>35</v>
      </c>
      <c r="AS36915" t="s">
        <v>1492</v>
      </c>
      <c r="AT36915" t="s">
        <v>1528</v>
      </c>
      <c r="AU36915" t="s">
        <v>342</v>
      </c>
      <c r="AV36915">
        <v>14.91</v>
      </c>
    </row>
    <row r="36916" spans="1:48" x14ac:dyDescent="0.3">
      <c r="A36916">
        <v>1029309</v>
      </c>
      <c r="B36916">
        <v>0</v>
      </c>
      <c r="C36916" s="1">
        <v>38443</v>
      </c>
      <c r="D36916">
        <v>1</v>
      </c>
      <c r="E36916" t="s">
        <v>60106</v>
      </c>
      <c r="F36916" t="s">
        <v>60106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69676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  <c r="Z36916">
        <v>1258670</v>
      </c>
      <c r="AA36916">
        <v>20000</v>
      </c>
      <c r="AB36916">
        <v>20000</v>
      </c>
      <c r="AC36916">
        <v>19975</v>
      </c>
      <c r="AD36916" t="s">
        <v>59</v>
      </c>
      <c r="AE36916">
        <v>0.15959999999999999</v>
      </c>
      <c r="AF36916">
        <v>485.94</v>
      </c>
      <c r="AG36916" t="s">
        <v>63</v>
      </c>
      <c r="AH36916" t="s">
        <v>224</v>
      </c>
      <c r="AI36916" t="s">
        <v>1529</v>
      </c>
      <c r="AJ36916" t="s">
        <v>47</v>
      </c>
      <c r="AK36916" t="s">
        <v>30</v>
      </c>
      <c r="AL36916">
        <v>80856</v>
      </c>
      <c r="AM36916" t="s">
        <v>61</v>
      </c>
      <c r="AN36916" s="1">
        <v>40848</v>
      </c>
      <c r="AO36916" t="s">
        <v>1281</v>
      </c>
      <c r="AP36916" t="s">
        <v>33</v>
      </c>
      <c r="AQ36916" t="s">
        <v>34</v>
      </c>
      <c r="AR36916" t="s">
        <v>35</v>
      </c>
      <c r="AS36916" t="s">
        <v>1492</v>
      </c>
      <c r="AT36916" t="s">
        <v>759</v>
      </c>
      <c r="AU36916" t="s">
        <v>299</v>
      </c>
      <c r="AV36916">
        <v>11.92</v>
      </c>
    </row>
    <row r="36917" spans="1:48" x14ac:dyDescent="0.3">
      <c r="A36917">
        <v>1029332</v>
      </c>
      <c r="B36917">
        <v>0</v>
      </c>
      <c r="C36917" s="1">
        <v>37987</v>
      </c>
      <c r="D36917">
        <v>0</v>
      </c>
      <c r="E36917" t="s">
        <v>60106</v>
      </c>
      <c r="F36917" t="s">
        <v>60106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69676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Y36917" s="1">
        <v>42491</v>
      </c>
      <c r="Z36917">
        <v>1258694</v>
      </c>
      <c r="AA36917">
        <v>10000</v>
      </c>
      <c r="AB36917">
        <v>10000</v>
      </c>
      <c r="AC36917">
        <v>9750</v>
      </c>
      <c r="AD36917" t="s">
        <v>25</v>
      </c>
      <c r="AE36917">
        <v>0.1171</v>
      </c>
      <c r="AF36917">
        <v>330.76</v>
      </c>
      <c r="AG36917" t="s">
        <v>44</v>
      </c>
      <c r="AH36917" t="s">
        <v>66</v>
      </c>
      <c r="AI36917" t="s">
        <v>12968</v>
      </c>
      <c r="AJ36917" t="s">
        <v>151</v>
      </c>
      <c r="AK36917" t="s">
        <v>30</v>
      </c>
      <c r="AL36917">
        <v>38000</v>
      </c>
      <c r="AM36917" t="s">
        <v>52</v>
      </c>
      <c r="AN36917" s="1">
        <v>40848</v>
      </c>
      <c r="AO36917" t="s">
        <v>32</v>
      </c>
      <c r="AP36917" t="s">
        <v>33</v>
      </c>
      <c r="AQ36917" t="s">
        <v>34</v>
      </c>
      <c r="AR36917" t="s">
        <v>8132</v>
      </c>
      <c r="AS36917" t="s">
        <v>74048</v>
      </c>
      <c r="AT36917" t="s">
        <v>54</v>
      </c>
      <c r="AU36917" t="s">
        <v>38</v>
      </c>
      <c r="AV36917">
        <v>19.48</v>
      </c>
    </row>
    <row r="36918" spans="1:48" x14ac:dyDescent="0.3">
      <c r="A36918">
        <v>1029334</v>
      </c>
      <c r="B36918">
        <v>0</v>
      </c>
      <c r="C36918" s="1">
        <v>33573</v>
      </c>
      <c r="D36918">
        <v>0</v>
      </c>
      <c r="E36918" t="s">
        <v>60106</v>
      </c>
      <c r="F36918" t="s">
        <v>60106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69676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Y36918" s="1">
        <v>41456</v>
      </c>
      <c r="Z36918">
        <v>1258696</v>
      </c>
      <c r="AA36918">
        <v>12000</v>
      </c>
      <c r="AB36918">
        <v>12000</v>
      </c>
      <c r="AC36918">
        <v>11750</v>
      </c>
      <c r="AD36918" t="s">
        <v>59</v>
      </c>
      <c r="AE36918">
        <v>8.8999999999999996E-2</v>
      </c>
      <c r="AF36918">
        <v>248.52</v>
      </c>
      <c r="AG36918" t="s">
        <v>49</v>
      </c>
      <c r="AH36918" t="s">
        <v>73</v>
      </c>
      <c r="AI36918" t="s">
        <v>1589</v>
      </c>
      <c r="AJ36918" t="s">
        <v>78</v>
      </c>
      <c r="AK36918" t="s">
        <v>734</v>
      </c>
      <c r="AL36918">
        <v>39996</v>
      </c>
      <c r="AM36918" t="s">
        <v>52</v>
      </c>
      <c r="AN36918" s="1">
        <v>40848</v>
      </c>
      <c r="AO36918" t="s">
        <v>1276</v>
      </c>
      <c r="AP36918" t="s">
        <v>33</v>
      </c>
      <c r="AQ36918" t="s">
        <v>34</v>
      </c>
      <c r="AR36918" t="s">
        <v>35</v>
      </c>
      <c r="AS36918" t="s">
        <v>1492</v>
      </c>
      <c r="AT36918" t="s">
        <v>485</v>
      </c>
      <c r="AU36918" t="s">
        <v>486</v>
      </c>
      <c r="AV36918">
        <v>5.52</v>
      </c>
    </row>
    <row r="36919" spans="1:48" x14ac:dyDescent="0.3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60106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69676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Y36919" s="1">
        <v>42491</v>
      </c>
      <c r="Z36919">
        <v>1258703</v>
      </c>
      <c r="AA36919">
        <v>8000</v>
      </c>
      <c r="AB36919">
        <v>8000</v>
      </c>
      <c r="AC36919">
        <v>8000</v>
      </c>
      <c r="AD36919" t="s">
        <v>25</v>
      </c>
      <c r="AE36919">
        <v>0.1825</v>
      </c>
      <c r="AF36919">
        <v>290.23</v>
      </c>
      <c r="AG36919" t="s">
        <v>26</v>
      </c>
      <c r="AH36919" t="s">
        <v>69</v>
      </c>
      <c r="AI36919" t="s">
        <v>75439</v>
      </c>
      <c r="AJ36919" t="s">
        <v>71</v>
      </c>
      <c r="AK36919" t="s">
        <v>30</v>
      </c>
      <c r="AL36919">
        <v>45000</v>
      </c>
      <c r="AM36919" t="s">
        <v>61</v>
      </c>
      <c r="AN36919" s="1">
        <v>40878</v>
      </c>
      <c r="AO36919" t="s">
        <v>32</v>
      </c>
      <c r="AP36919" t="s">
        <v>33</v>
      </c>
      <c r="AQ36919" t="s">
        <v>34</v>
      </c>
      <c r="AR36919" t="s">
        <v>35</v>
      </c>
      <c r="AS36919" t="s">
        <v>36</v>
      </c>
      <c r="AT36919" t="s">
        <v>54</v>
      </c>
      <c r="AU36919" t="s">
        <v>38</v>
      </c>
      <c r="AV36919">
        <v>6.27</v>
      </c>
    </row>
    <row r="36920" spans="1:48" x14ac:dyDescent="0.3">
      <c r="A36920">
        <v>1029357</v>
      </c>
      <c r="B36920">
        <v>0</v>
      </c>
      <c r="C36920" s="1">
        <v>37742</v>
      </c>
      <c r="D36920">
        <v>1</v>
      </c>
      <c r="E36920" t="s">
        <v>60106</v>
      </c>
      <c r="F36920" t="s">
        <v>60106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69676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Y36920" s="1">
        <v>41974</v>
      </c>
      <c r="Z36920">
        <v>1258720</v>
      </c>
      <c r="AA36920">
        <v>9000</v>
      </c>
      <c r="AB36920">
        <v>9000</v>
      </c>
      <c r="AC36920">
        <v>9000</v>
      </c>
      <c r="AD36920" t="s">
        <v>25</v>
      </c>
      <c r="AE36920">
        <v>0.15959999999999999</v>
      </c>
      <c r="AF36920">
        <v>316.24</v>
      </c>
      <c r="AG36920" t="s">
        <v>63</v>
      </c>
      <c r="AH36920" t="s">
        <v>224</v>
      </c>
      <c r="AI36920" t="s">
        <v>7799</v>
      </c>
      <c r="AJ36920" t="s">
        <v>86</v>
      </c>
      <c r="AK36920" t="s">
        <v>30</v>
      </c>
      <c r="AL36920">
        <v>54000</v>
      </c>
      <c r="AM36920" t="s">
        <v>31</v>
      </c>
      <c r="AN36920" s="1">
        <v>40848</v>
      </c>
      <c r="AO36920" t="s">
        <v>32</v>
      </c>
      <c r="AP36920" t="s">
        <v>33</v>
      </c>
      <c r="AQ36920" t="s">
        <v>34</v>
      </c>
      <c r="AR36920" t="s">
        <v>35</v>
      </c>
      <c r="AS36920" t="s">
        <v>74469</v>
      </c>
      <c r="AT36920" t="s">
        <v>935</v>
      </c>
      <c r="AU36920" t="s">
        <v>38</v>
      </c>
      <c r="AV36920">
        <v>8.27</v>
      </c>
    </row>
    <row r="36921" spans="1:48" x14ac:dyDescent="0.3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60106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69676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Y36921" s="1">
        <v>41306</v>
      </c>
      <c r="Z36921">
        <v>1258723</v>
      </c>
      <c r="AA36921">
        <v>9000</v>
      </c>
      <c r="AB36921">
        <v>9000</v>
      </c>
      <c r="AC36921">
        <v>9000</v>
      </c>
      <c r="AD36921" t="s">
        <v>25</v>
      </c>
      <c r="AE36921">
        <v>0.1242</v>
      </c>
      <c r="AF36921">
        <v>300.74</v>
      </c>
      <c r="AG36921" t="s">
        <v>44</v>
      </c>
      <c r="AH36921" t="s">
        <v>153</v>
      </c>
      <c r="AI36921" t="s">
        <v>14061</v>
      </c>
      <c r="AJ36921" t="s">
        <v>29</v>
      </c>
      <c r="AK36921" t="s">
        <v>734</v>
      </c>
      <c r="AL36921">
        <v>48000</v>
      </c>
      <c r="AM36921" t="s">
        <v>31</v>
      </c>
      <c r="AN36921" s="1">
        <v>40848</v>
      </c>
      <c r="AO36921" t="s">
        <v>32</v>
      </c>
      <c r="AP36921" t="s">
        <v>33</v>
      </c>
      <c r="AQ36921" t="s">
        <v>34</v>
      </c>
      <c r="AR36921" t="s">
        <v>8132</v>
      </c>
      <c r="AS36921" t="s">
        <v>14062</v>
      </c>
      <c r="AT36921" t="s">
        <v>371</v>
      </c>
      <c r="AU36921" t="s">
        <v>269</v>
      </c>
      <c r="AV36921">
        <v>18.73</v>
      </c>
    </row>
    <row r="36922" spans="1:48" x14ac:dyDescent="0.3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60106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69676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Y36922" s="1">
        <v>42370</v>
      </c>
      <c r="Z36922">
        <v>1258778</v>
      </c>
      <c r="AA36922">
        <v>5000</v>
      </c>
      <c r="AB36922">
        <v>5000</v>
      </c>
      <c r="AC36922">
        <v>5000</v>
      </c>
      <c r="AD36922" t="s">
        <v>25</v>
      </c>
      <c r="AE36922">
        <v>0.17580000000000001</v>
      </c>
      <c r="AF36922">
        <v>179.72</v>
      </c>
      <c r="AG36922" t="s">
        <v>26</v>
      </c>
      <c r="AH36922" t="s">
        <v>27</v>
      </c>
      <c r="AI36922" t="s">
        <v>1301</v>
      </c>
      <c r="AJ36922" t="s">
        <v>95</v>
      </c>
      <c r="AK36922" t="s">
        <v>30</v>
      </c>
      <c r="AL36922">
        <v>21600</v>
      </c>
      <c r="AM36922" t="s">
        <v>61</v>
      </c>
      <c r="AN36922" s="1">
        <v>40848</v>
      </c>
      <c r="AO36922" t="s">
        <v>32</v>
      </c>
      <c r="AP36922" t="s">
        <v>33</v>
      </c>
      <c r="AQ36922" t="s">
        <v>27769</v>
      </c>
      <c r="AR36922" t="s">
        <v>8124</v>
      </c>
      <c r="AS36922" t="s">
        <v>72359</v>
      </c>
      <c r="AT36922" t="s">
        <v>961</v>
      </c>
      <c r="AU36922" t="s">
        <v>252</v>
      </c>
      <c r="AV36922">
        <v>5.33</v>
      </c>
    </row>
    <row r="36923" spans="1:48" x14ac:dyDescent="0.3">
      <c r="A36923">
        <v>1029473</v>
      </c>
      <c r="B36923">
        <v>0</v>
      </c>
      <c r="C36923" s="1">
        <v>28672</v>
      </c>
      <c r="D36923">
        <v>3</v>
      </c>
      <c r="E36923" t="s">
        <v>60106</v>
      </c>
      <c r="F36923" t="s">
        <v>60106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69676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Y36923" s="1">
        <v>42461</v>
      </c>
      <c r="Z36923">
        <v>1258841</v>
      </c>
      <c r="AA36923">
        <v>33425</v>
      </c>
      <c r="AB36923">
        <v>20675</v>
      </c>
      <c r="AC36923">
        <v>19010.821220000002</v>
      </c>
      <c r="AD36923" t="s">
        <v>59</v>
      </c>
      <c r="AE36923">
        <v>0.13489999999999999</v>
      </c>
      <c r="AF36923">
        <v>475.63</v>
      </c>
      <c r="AG36923" t="s">
        <v>63</v>
      </c>
      <c r="AH36923" t="s">
        <v>164</v>
      </c>
      <c r="AI36923" t="s">
        <v>75440</v>
      </c>
      <c r="AJ36923" t="s">
        <v>47</v>
      </c>
      <c r="AK36923" t="s">
        <v>734</v>
      </c>
      <c r="AL36923">
        <v>75000</v>
      </c>
      <c r="AM36923" t="s">
        <v>52</v>
      </c>
      <c r="AN36923" s="1">
        <v>40878</v>
      </c>
      <c r="AO36923" t="s">
        <v>1276</v>
      </c>
      <c r="AP36923" t="s">
        <v>33</v>
      </c>
      <c r="AQ36923" t="s">
        <v>61441</v>
      </c>
      <c r="AR36923" t="s">
        <v>35</v>
      </c>
      <c r="AS36923" t="s">
        <v>1492</v>
      </c>
      <c r="AT36923" t="s">
        <v>309</v>
      </c>
      <c r="AU36923" t="s">
        <v>246</v>
      </c>
      <c r="AV36923">
        <v>25.71</v>
      </c>
    </row>
    <row r="36924" spans="1:48" x14ac:dyDescent="0.3">
      <c r="A36924">
        <v>1029488</v>
      </c>
      <c r="B36924">
        <v>0</v>
      </c>
      <c r="C36924" s="1">
        <v>32174</v>
      </c>
      <c r="D36924">
        <v>0</v>
      </c>
      <c r="E36924" t="s">
        <v>60106</v>
      </c>
      <c r="F36924" t="s">
        <v>60106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69676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Y36924" s="1">
        <v>41974</v>
      </c>
      <c r="Z36924">
        <v>1258856</v>
      </c>
      <c r="AA36924">
        <v>35000</v>
      </c>
      <c r="AB36924">
        <v>35000</v>
      </c>
      <c r="AC36924">
        <v>35000</v>
      </c>
      <c r="AD36924" t="s">
        <v>25</v>
      </c>
      <c r="AE36924">
        <v>8.8999999999999996E-2</v>
      </c>
      <c r="AF36924">
        <v>1111.3699999999999</v>
      </c>
      <c r="AG36924" t="s">
        <v>49</v>
      </c>
      <c r="AH36924" t="s">
        <v>73</v>
      </c>
      <c r="AI36924" t="s">
        <v>75441</v>
      </c>
      <c r="AJ36924" t="s">
        <v>29</v>
      </c>
      <c r="AK36924" t="s">
        <v>1207</v>
      </c>
      <c r="AL36924">
        <v>277000</v>
      </c>
      <c r="AM36924" t="s">
        <v>52</v>
      </c>
      <c r="AN36924" s="1">
        <v>40878</v>
      </c>
      <c r="AO36924" t="s">
        <v>32</v>
      </c>
      <c r="AP36924" t="s">
        <v>33</v>
      </c>
      <c r="AQ36924" t="s">
        <v>34</v>
      </c>
      <c r="AR36924" t="s">
        <v>8124</v>
      </c>
      <c r="AS36924" t="s">
        <v>75442</v>
      </c>
      <c r="AT36924" t="s">
        <v>558</v>
      </c>
      <c r="AU36924" t="s">
        <v>266</v>
      </c>
      <c r="AV36924">
        <v>3.3</v>
      </c>
    </row>
    <row r="36925" spans="1:48" x14ac:dyDescent="0.3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60106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69676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Y36925" s="1">
        <v>41974</v>
      </c>
      <c r="Z36925">
        <v>1258874</v>
      </c>
      <c r="AA36925">
        <v>4500</v>
      </c>
      <c r="AB36925">
        <v>4500</v>
      </c>
      <c r="AC36925">
        <v>4250</v>
      </c>
      <c r="AD36925" t="s">
        <v>25</v>
      </c>
      <c r="AE36925">
        <v>0.1065</v>
      </c>
      <c r="AF36925">
        <v>146.58000000000001</v>
      </c>
      <c r="AG36925" t="s">
        <v>44</v>
      </c>
      <c r="AH36925" t="s">
        <v>81</v>
      </c>
      <c r="AI36925" t="s">
        <v>15674</v>
      </c>
      <c r="AJ36925" t="s">
        <v>78</v>
      </c>
      <c r="AK36925" t="s">
        <v>734</v>
      </c>
      <c r="AL36925">
        <v>64800</v>
      </c>
      <c r="AM36925" t="s">
        <v>52</v>
      </c>
      <c r="AN36925" s="1">
        <v>40848</v>
      </c>
      <c r="AO36925" t="s">
        <v>32</v>
      </c>
      <c r="AP36925" t="s">
        <v>33</v>
      </c>
      <c r="AQ36925" t="s">
        <v>34</v>
      </c>
      <c r="AR36925" t="s">
        <v>8143</v>
      </c>
      <c r="AS36925" t="s">
        <v>72440</v>
      </c>
      <c r="AT36925" t="s">
        <v>496</v>
      </c>
      <c r="AU36925" t="s">
        <v>398</v>
      </c>
      <c r="AV36925">
        <v>8.26</v>
      </c>
    </row>
    <row r="36926" spans="1:48" x14ac:dyDescent="0.3">
      <c r="A36926">
        <v>1029535</v>
      </c>
      <c r="B36926">
        <v>0</v>
      </c>
      <c r="C36926" s="1">
        <v>34335</v>
      </c>
      <c r="D36926">
        <v>1</v>
      </c>
      <c r="E36926" t="s">
        <v>60106</v>
      </c>
      <c r="F36926" t="s">
        <v>60106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69676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Y36926" s="1">
        <v>42491</v>
      </c>
      <c r="Z36926">
        <v>1258904</v>
      </c>
      <c r="AA36926">
        <v>14000</v>
      </c>
      <c r="AB36926">
        <v>14000</v>
      </c>
      <c r="AC36926">
        <v>14000</v>
      </c>
      <c r="AD36926" t="s">
        <v>25</v>
      </c>
      <c r="AE36926">
        <v>9.9099999999999994E-2</v>
      </c>
      <c r="AF36926">
        <v>451.15</v>
      </c>
      <c r="AG36926" t="s">
        <v>44</v>
      </c>
      <c r="AH36926" t="s">
        <v>130</v>
      </c>
      <c r="AI36926" t="s">
        <v>13711</v>
      </c>
      <c r="AJ36926" t="s">
        <v>100</v>
      </c>
      <c r="AK36926" t="s">
        <v>734</v>
      </c>
      <c r="AL36926">
        <v>103000</v>
      </c>
      <c r="AM36926" t="s">
        <v>52</v>
      </c>
      <c r="AN36926" s="1">
        <v>40848</v>
      </c>
      <c r="AO36926" t="s">
        <v>32</v>
      </c>
      <c r="AP36926" t="s">
        <v>33</v>
      </c>
      <c r="AQ36926" t="s">
        <v>34</v>
      </c>
      <c r="AR36926" t="s">
        <v>8180</v>
      </c>
      <c r="AS36926" t="s">
        <v>9441</v>
      </c>
      <c r="AT36926" t="s">
        <v>969</v>
      </c>
      <c r="AU36926" t="s">
        <v>255</v>
      </c>
      <c r="AV36926">
        <v>12.97</v>
      </c>
    </row>
    <row r="36927" spans="1:48" x14ac:dyDescent="0.3">
      <c r="A36927">
        <v>1029563</v>
      </c>
      <c r="B36927">
        <v>0</v>
      </c>
      <c r="C36927" s="1">
        <v>35462</v>
      </c>
      <c r="D36927">
        <v>0</v>
      </c>
      <c r="E36927" t="s">
        <v>60106</v>
      </c>
      <c r="F36927" t="s">
        <v>60106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69676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Y36927" s="1">
        <v>42430</v>
      </c>
      <c r="Z36927">
        <v>1258932</v>
      </c>
      <c r="AA36927">
        <v>20000</v>
      </c>
      <c r="AB36927">
        <v>20000</v>
      </c>
      <c r="AC36927">
        <v>19975</v>
      </c>
      <c r="AD36927" t="s">
        <v>25</v>
      </c>
      <c r="AE36927">
        <v>7.51E-2</v>
      </c>
      <c r="AF36927">
        <v>622.22</v>
      </c>
      <c r="AG36927" t="s">
        <v>49</v>
      </c>
      <c r="AH36927" t="s">
        <v>50</v>
      </c>
      <c r="AI36927" t="s">
        <v>5583</v>
      </c>
      <c r="AJ36927" t="s">
        <v>78</v>
      </c>
      <c r="AK36927" t="s">
        <v>30</v>
      </c>
      <c r="AL36927">
        <v>59000</v>
      </c>
      <c r="AM36927" t="s">
        <v>61</v>
      </c>
      <c r="AN36927" s="1">
        <v>40878</v>
      </c>
      <c r="AO36927" t="s">
        <v>32</v>
      </c>
      <c r="AP36927" t="s">
        <v>33</v>
      </c>
      <c r="AQ36927" t="s">
        <v>27770</v>
      </c>
      <c r="AR36927" t="s">
        <v>8124</v>
      </c>
      <c r="AS36927" t="s">
        <v>72359</v>
      </c>
      <c r="AT36927" t="s">
        <v>496</v>
      </c>
      <c r="AU36927" t="s">
        <v>398</v>
      </c>
      <c r="AV36927">
        <v>10.54</v>
      </c>
    </row>
    <row r="36928" spans="1:48" x14ac:dyDescent="0.3">
      <c r="A36928">
        <v>1029617</v>
      </c>
      <c r="B36928">
        <v>0</v>
      </c>
      <c r="C36928" s="1">
        <v>36526</v>
      </c>
      <c r="D36928">
        <v>1</v>
      </c>
      <c r="E36928" t="s">
        <v>60106</v>
      </c>
      <c r="F36928" t="s">
        <v>60106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69676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Y36928" s="1">
        <v>42217</v>
      </c>
      <c r="Z36928">
        <v>1258994</v>
      </c>
      <c r="AA36928">
        <v>15000</v>
      </c>
      <c r="AB36928">
        <v>15000</v>
      </c>
      <c r="AC36928">
        <v>15000</v>
      </c>
      <c r="AD36928" t="s">
        <v>59</v>
      </c>
      <c r="AE36928">
        <v>0.1527</v>
      </c>
      <c r="AF36928">
        <v>358.98</v>
      </c>
      <c r="AG36928" t="s">
        <v>63</v>
      </c>
      <c r="AH36928" t="s">
        <v>64</v>
      </c>
      <c r="AI36928" t="s">
        <v>55212</v>
      </c>
      <c r="AJ36928" t="s">
        <v>47</v>
      </c>
      <c r="AK36928" t="s">
        <v>734</v>
      </c>
      <c r="AL36928">
        <v>64000</v>
      </c>
      <c r="AM36928" t="s">
        <v>31</v>
      </c>
      <c r="AN36928" s="1">
        <v>40848</v>
      </c>
      <c r="AO36928" t="s">
        <v>32</v>
      </c>
      <c r="AP36928" t="s">
        <v>33</v>
      </c>
      <c r="AQ36928" t="s">
        <v>55213</v>
      </c>
      <c r="AR36928" t="s">
        <v>35</v>
      </c>
      <c r="AS36928" t="s">
        <v>71574</v>
      </c>
      <c r="AT36928" t="s">
        <v>2712</v>
      </c>
      <c r="AU36928" t="s">
        <v>273</v>
      </c>
      <c r="AV36928">
        <v>19.690000000000001</v>
      </c>
    </row>
    <row r="36929" spans="1:48" x14ac:dyDescent="0.3">
      <c r="A36929">
        <v>1029623</v>
      </c>
      <c r="B36929">
        <v>0</v>
      </c>
      <c r="C36929" s="1">
        <v>32964</v>
      </c>
      <c r="D36929">
        <v>0</v>
      </c>
      <c r="E36929" t="s">
        <v>60106</v>
      </c>
      <c r="F36929" t="s">
        <v>60106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69676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  <c r="Z36929">
        <v>1259001</v>
      </c>
      <c r="AA36929">
        <v>35000</v>
      </c>
      <c r="AB36929">
        <v>35000</v>
      </c>
      <c r="AC36929">
        <v>34975</v>
      </c>
      <c r="AD36929" t="s">
        <v>59</v>
      </c>
      <c r="AE36929">
        <v>0.1242</v>
      </c>
      <c r="AF36929">
        <v>786.01</v>
      </c>
      <c r="AG36929" t="s">
        <v>44</v>
      </c>
      <c r="AH36929" t="s">
        <v>153</v>
      </c>
      <c r="AI36929" t="s">
        <v>66099</v>
      </c>
      <c r="AJ36929" t="s">
        <v>95</v>
      </c>
      <c r="AK36929" t="s">
        <v>734</v>
      </c>
      <c r="AL36929">
        <v>101000</v>
      </c>
      <c r="AM36929" t="s">
        <v>61</v>
      </c>
      <c r="AN36929" s="1">
        <v>40848</v>
      </c>
      <c r="AO36929" t="s">
        <v>1281</v>
      </c>
      <c r="AP36929" t="s">
        <v>33</v>
      </c>
      <c r="AQ36929" t="s">
        <v>66100</v>
      </c>
      <c r="AR36929" t="s">
        <v>35</v>
      </c>
      <c r="AS36929" t="s">
        <v>75443</v>
      </c>
      <c r="AT36929" t="s">
        <v>4238</v>
      </c>
      <c r="AU36929" t="s">
        <v>266</v>
      </c>
      <c r="AV36929">
        <v>18.75</v>
      </c>
    </row>
    <row r="36930" spans="1:48" x14ac:dyDescent="0.3">
      <c r="A36930">
        <v>1029645</v>
      </c>
      <c r="B36930">
        <v>0</v>
      </c>
      <c r="C36930" s="1">
        <v>37257</v>
      </c>
      <c r="D36930">
        <v>0</v>
      </c>
      <c r="E36930" t="s">
        <v>60106</v>
      </c>
      <c r="F36930" t="s">
        <v>60106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69676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Y36930" s="1">
        <v>42491</v>
      </c>
      <c r="Z36930">
        <v>1259026</v>
      </c>
      <c r="AA36930">
        <v>16000</v>
      </c>
      <c r="AB36930">
        <v>16000</v>
      </c>
      <c r="AC36930">
        <v>15825</v>
      </c>
      <c r="AD36930" t="s">
        <v>25</v>
      </c>
      <c r="AE36930">
        <v>6.0299999999999999E-2</v>
      </c>
      <c r="AF36930">
        <v>486.97</v>
      </c>
      <c r="AG36930" t="s">
        <v>49</v>
      </c>
      <c r="AH36930" t="s">
        <v>138</v>
      </c>
      <c r="AI36930" t="s">
        <v>2140</v>
      </c>
      <c r="AJ36930" t="s">
        <v>47</v>
      </c>
      <c r="AK36930" t="s">
        <v>30</v>
      </c>
      <c r="AL36930">
        <v>35000</v>
      </c>
      <c r="AM36930" t="s">
        <v>31</v>
      </c>
      <c r="AN36930" s="1">
        <v>40848</v>
      </c>
      <c r="AO36930" t="s">
        <v>32</v>
      </c>
      <c r="AP36930" t="s">
        <v>33</v>
      </c>
      <c r="AQ36930" t="s">
        <v>34</v>
      </c>
      <c r="AR36930" t="s">
        <v>35</v>
      </c>
      <c r="AS36930" t="s">
        <v>1492</v>
      </c>
      <c r="AT36930" t="s">
        <v>434</v>
      </c>
      <c r="AU36930" t="s">
        <v>273</v>
      </c>
      <c r="AV36930">
        <v>23.52</v>
      </c>
    </row>
    <row r="36931" spans="1:48" x14ac:dyDescent="0.3">
      <c r="A36931">
        <v>1029648</v>
      </c>
      <c r="B36931">
        <v>0</v>
      </c>
      <c r="C36931" s="1">
        <v>30682</v>
      </c>
      <c r="D36931">
        <v>1</v>
      </c>
      <c r="E36931" t="s">
        <v>60106</v>
      </c>
      <c r="F36931" t="s">
        <v>60106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69676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Y36931" s="1">
        <v>42491</v>
      </c>
      <c r="Z36931">
        <v>1259029</v>
      </c>
      <c r="AA36931">
        <v>35000</v>
      </c>
      <c r="AB36931">
        <v>35000</v>
      </c>
      <c r="AC36931">
        <v>34972.121829999996</v>
      </c>
      <c r="AD36931" t="s">
        <v>59</v>
      </c>
      <c r="AE36931">
        <v>0.14269999999999999</v>
      </c>
      <c r="AF36931">
        <v>819.3</v>
      </c>
      <c r="AG36931" t="s">
        <v>63</v>
      </c>
      <c r="AH36931" t="s">
        <v>117</v>
      </c>
      <c r="AI36931" t="s">
        <v>43514</v>
      </c>
      <c r="AJ36931" t="s">
        <v>78</v>
      </c>
      <c r="AK36931" t="s">
        <v>734</v>
      </c>
      <c r="AL36931">
        <v>98000</v>
      </c>
      <c r="AM36931" t="s">
        <v>61</v>
      </c>
      <c r="AN36931" s="1">
        <v>40848</v>
      </c>
      <c r="AO36931" t="s">
        <v>32</v>
      </c>
      <c r="AP36931" t="s">
        <v>33</v>
      </c>
      <c r="AQ36931" t="s">
        <v>43515</v>
      </c>
      <c r="AR36931" t="s">
        <v>8132</v>
      </c>
      <c r="AS36931" t="s">
        <v>69979</v>
      </c>
      <c r="AT36931" t="s">
        <v>5727</v>
      </c>
      <c r="AU36931" t="s">
        <v>285</v>
      </c>
      <c r="AV36931">
        <v>17.72</v>
      </c>
    </row>
    <row r="36932" spans="1:48" x14ac:dyDescent="0.3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69676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Y36932" s="1">
        <v>41821</v>
      </c>
      <c r="Z36932">
        <v>1259030</v>
      </c>
      <c r="AA36932">
        <v>12000</v>
      </c>
      <c r="AB36932">
        <v>12000</v>
      </c>
      <c r="AC36932">
        <v>11975</v>
      </c>
      <c r="AD36932" t="s">
        <v>59</v>
      </c>
      <c r="AE36932">
        <v>0.19420000000000001</v>
      </c>
      <c r="AF36932">
        <v>314.07</v>
      </c>
      <c r="AG36932" t="s">
        <v>88</v>
      </c>
      <c r="AH36932" t="s">
        <v>367</v>
      </c>
      <c r="AI36932" t="s">
        <v>73680</v>
      </c>
      <c r="AJ36932" t="s">
        <v>78</v>
      </c>
      <c r="AK36932" t="s">
        <v>30</v>
      </c>
      <c r="AL36932">
        <v>37000</v>
      </c>
      <c r="AM36932" t="s">
        <v>52</v>
      </c>
      <c r="AN36932" s="1">
        <v>40878</v>
      </c>
      <c r="AO36932" t="s">
        <v>32</v>
      </c>
      <c r="AP36932" t="s">
        <v>33</v>
      </c>
      <c r="AQ36932" t="s">
        <v>46966</v>
      </c>
      <c r="AR36932" t="s">
        <v>35</v>
      </c>
      <c r="AS36932" t="s">
        <v>71965</v>
      </c>
      <c r="AT36932" t="s">
        <v>6475</v>
      </c>
      <c r="AU36932" t="s">
        <v>273</v>
      </c>
      <c r="AV36932">
        <v>19.52</v>
      </c>
    </row>
    <row r="36933" spans="1:48" x14ac:dyDescent="0.3">
      <c r="A36933">
        <v>1029654</v>
      </c>
      <c r="B36933">
        <v>0</v>
      </c>
      <c r="C36933" s="1">
        <v>31079</v>
      </c>
      <c r="D36933">
        <v>0</v>
      </c>
      <c r="E36933" t="s">
        <v>60106</v>
      </c>
      <c r="F36933" t="s">
        <v>60106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69676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  <c r="Z36933">
        <v>1259037</v>
      </c>
      <c r="AA36933">
        <v>20000</v>
      </c>
      <c r="AB36933">
        <v>20000</v>
      </c>
      <c r="AC36933">
        <v>19675</v>
      </c>
      <c r="AD36933" t="s">
        <v>59</v>
      </c>
      <c r="AE36933">
        <v>0.1171</v>
      </c>
      <c r="AF36933">
        <v>441.97</v>
      </c>
      <c r="AG36933" t="s">
        <v>44</v>
      </c>
      <c r="AH36933" t="s">
        <v>66</v>
      </c>
      <c r="AI36933" t="s">
        <v>3362</v>
      </c>
      <c r="AJ36933" t="s">
        <v>57</v>
      </c>
      <c r="AK36933" t="s">
        <v>734</v>
      </c>
      <c r="AL36933">
        <v>45000</v>
      </c>
      <c r="AM36933" t="s">
        <v>61</v>
      </c>
      <c r="AN36933" s="1">
        <v>40878</v>
      </c>
      <c r="AO36933" t="s">
        <v>1281</v>
      </c>
      <c r="AP36933" t="s">
        <v>33</v>
      </c>
      <c r="AQ36933" t="s">
        <v>34</v>
      </c>
      <c r="AR36933" t="s">
        <v>35</v>
      </c>
      <c r="AS36933" t="s">
        <v>3363</v>
      </c>
      <c r="AT36933" t="s">
        <v>464</v>
      </c>
      <c r="AU36933" t="s">
        <v>339</v>
      </c>
      <c r="AV36933">
        <v>6.11</v>
      </c>
    </row>
    <row r="36934" spans="1:48" x14ac:dyDescent="0.3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60106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69676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Y36934" s="1">
        <v>42491</v>
      </c>
      <c r="Z36934">
        <v>1259074</v>
      </c>
      <c r="AA36934">
        <v>15000</v>
      </c>
      <c r="AB36934">
        <v>15000</v>
      </c>
      <c r="AC36934">
        <v>15000</v>
      </c>
      <c r="AD36934" t="s">
        <v>25</v>
      </c>
      <c r="AE36934">
        <v>0.14269999999999999</v>
      </c>
      <c r="AF36934">
        <v>514.64</v>
      </c>
      <c r="AG36934" t="s">
        <v>63</v>
      </c>
      <c r="AH36934" t="s">
        <v>117</v>
      </c>
      <c r="AI36934" t="s">
        <v>75444</v>
      </c>
      <c r="AJ36934" t="s">
        <v>86</v>
      </c>
      <c r="AK36934" t="s">
        <v>734</v>
      </c>
      <c r="AL36934">
        <v>31200</v>
      </c>
      <c r="AM36934" t="s">
        <v>61</v>
      </c>
      <c r="AN36934" s="1">
        <v>40848</v>
      </c>
      <c r="AO36934" t="s">
        <v>32</v>
      </c>
      <c r="AP36934" t="s">
        <v>33</v>
      </c>
      <c r="AQ36934" t="s">
        <v>34</v>
      </c>
      <c r="AR36934" t="s">
        <v>35</v>
      </c>
      <c r="AS36934" t="s">
        <v>69704</v>
      </c>
      <c r="AT36934" t="s">
        <v>610</v>
      </c>
      <c r="AU36934" t="s">
        <v>342</v>
      </c>
      <c r="AV36934">
        <v>5.54</v>
      </c>
    </row>
    <row r="36935" spans="1:48" x14ac:dyDescent="0.3">
      <c r="A36935">
        <v>1029762</v>
      </c>
      <c r="B36935">
        <v>0</v>
      </c>
      <c r="C36935" s="1">
        <v>37073</v>
      </c>
      <c r="D36935">
        <v>5</v>
      </c>
      <c r="E36935" t="s">
        <v>60106</v>
      </c>
      <c r="F36935" t="s">
        <v>60106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69676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  <c r="Z36935">
        <v>1259333</v>
      </c>
      <c r="AA36935">
        <v>30000</v>
      </c>
      <c r="AB36935">
        <v>30000</v>
      </c>
      <c r="AC36935">
        <v>29972.15122</v>
      </c>
      <c r="AD36935" t="s">
        <v>59</v>
      </c>
      <c r="AE36935">
        <v>0.14649999999999999</v>
      </c>
      <c r="AF36935">
        <v>708.2</v>
      </c>
      <c r="AG36935" t="s">
        <v>63</v>
      </c>
      <c r="AH36935" t="s">
        <v>161</v>
      </c>
      <c r="AI36935" t="s">
        <v>3364</v>
      </c>
      <c r="AJ36935" t="s">
        <v>157</v>
      </c>
      <c r="AK36935" t="s">
        <v>734</v>
      </c>
      <c r="AL36935">
        <v>70000</v>
      </c>
      <c r="AM36935" t="s">
        <v>61</v>
      </c>
      <c r="AN36935" s="1">
        <v>40878</v>
      </c>
      <c r="AO36935" t="s">
        <v>1281</v>
      </c>
      <c r="AP36935" t="s">
        <v>33</v>
      </c>
      <c r="AQ36935" t="s">
        <v>34</v>
      </c>
      <c r="AR36935" t="s">
        <v>35</v>
      </c>
      <c r="AS36935" t="s">
        <v>75445</v>
      </c>
      <c r="AT36935" t="s">
        <v>425</v>
      </c>
      <c r="AU36935" t="s">
        <v>398</v>
      </c>
      <c r="AV36935">
        <v>17.16</v>
      </c>
    </row>
    <row r="36936" spans="1:48" x14ac:dyDescent="0.3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60106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69676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Y36936" s="1">
        <v>42491</v>
      </c>
      <c r="Z36936">
        <v>1259349</v>
      </c>
      <c r="AA36936">
        <v>8000</v>
      </c>
      <c r="AB36936">
        <v>8000</v>
      </c>
      <c r="AC36936">
        <v>8000</v>
      </c>
      <c r="AD36936" t="s">
        <v>25</v>
      </c>
      <c r="AE36936">
        <v>0.14649999999999999</v>
      </c>
      <c r="AF36936">
        <v>275.95999999999998</v>
      </c>
      <c r="AG36936" t="s">
        <v>63</v>
      </c>
      <c r="AH36936" t="s">
        <v>161</v>
      </c>
      <c r="AI36936" t="s">
        <v>75446</v>
      </c>
      <c r="AJ36936" t="s">
        <v>29</v>
      </c>
      <c r="AK36936" t="s">
        <v>30</v>
      </c>
      <c r="AL36936">
        <v>30188</v>
      </c>
      <c r="AM36936" t="s">
        <v>61</v>
      </c>
      <c r="AN36936" s="1">
        <v>40848</v>
      </c>
      <c r="AO36936" t="s">
        <v>32</v>
      </c>
      <c r="AP36936" t="s">
        <v>33</v>
      </c>
      <c r="AQ36936" t="s">
        <v>52572</v>
      </c>
      <c r="AR36936" t="s">
        <v>35</v>
      </c>
      <c r="AS36936" t="s">
        <v>71679</v>
      </c>
      <c r="AT36936" t="s">
        <v>709</v>
      </c>
      <c r="AU36936" t="s">
        <v>282</v>
      </c>
      <c r="AV36936">
        <v>24.49</v>
      </c>
    </row>
    <row r="36937" spans="1:48" x14ac:dyDescent="0.3">
      <c r="A36937">
        <v>1029779</v>
      </c>
      <c r="B36937">
        <v>0</v>
      </c>
      <c r="C36937" s="1">
        <v>36100</v>
      </c>
      <c r="D36937">
        <v>1</v>
      </c>
      <c r="E36937" t="s">
        <v>60106</v>
      </c>
      <c r="F36937" t="s">
        <v>60106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69676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Y36937" s="1">
        <v>41821</v>
      </c>
      <c r="Z36937">
        <v>1259350</v>
      </c>
      <c r="AA36937">
        <v>10000</v>
      </c>
      <c r="AB36937">
        <v>10000</v>
      </c>
      <c r="AC36937">
        <v>10000</v>
      </c>
      <c r="AD36937" t="s">
        <v>25</v>
      </c>
      <c r="AE36937">
        <v>0.15959999999999999</v>
      </c>
      <c r="AF36937">
        <v>351.38</v>
      </c>
      <c r="AG36937" t="s">
        <v>63</v>
      </c>
      <c r="AH36937" t="s">
        <v>224</v>
      </c>
      <c r="AI36937" t="s">
        <v>3029</v>
      </c>
      <c r="AJ36937" t="s">
        <v>78</v>
      </c>
      <c r="AK36937" t="s">
        <v>734</v>
      </c>
      <c r="AL36937">
        <v>80000</v>
      </c>
      <c r="AM36937" t="s">
        <v>61</v>
      </c>
      <c r="AN36937" s="1">
        <v>40878</v>
      </c>
      <c r="AO36937" t="s">
        <v>1276</v>
      </c>
      <c r="AP36937" t="s">
        <v>33</v>
      </c>
      <c r="AQ36937" t="s">
        <v>34</v>
      </c>
      <c r="AR36937" t="s">
        <v>8180</v>
      </c>
      <c r="AS36937" t="s">
        <v>4644</v>
      </c>
      <c r="AT36937" t="s">
        <v>96</v>
      </c>
      <c r="AU36937" t="s">
        <v>38</v>
      </c>
      <c r="AV36937">
        <v>24.22</v>
      </c>
    </row>
    <row r="36938" spans="1:48" x14ac:dyDescent="0.3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60106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69676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Y36938" s="1">
        <v>41974</v>
      </c>
      <c r="Z36938">
        <v>1259356</v>
      </c>
      <c r="AA36938">
        <v>12000</v>
      </c>
      <c r="AB36938">
        <v>12000</v>
      </c>
      <c r="AC36938">
        <v>12000</v>
      </c>
      <c r="AD36938" t="s">
        <v>25</v>
      </c>
      <c r="AE36938">
        <v>0.13489999999999999</v>
      </c>
      <c r="AF36938">
        <v>407.17</v>
      </c>
      <c r="AG36938" t="s">
        <v>63</v>
      </c>
      <c r="AH36938" t="s">
        <v>164</v>
      </c>
      <c r="AI36938" t="s">
        <v>55794</v>
      </c>
      <c r="AJ36938" t="s">
        <v>95</v>
      </c>
      <c r="AK36938" t="s">
        <v>734</v>
      </c>
      <c r="AL36938">
        <v>47000</v>
      </c>
      <c r="AM36938" t="s">
        <v>52</v>
      </c>
      <c r="AN36938" s="1">
        <v>40848</v>
      </c>
      <c r="AO36938" t="s">
        <v>32</v>
      </c>
      <c r="AP36938" t="s">
        <v>33</v>
      </c>
      <c r="AQ36938" t="s">
        <v>55795</v>
      </c>
      <c r="AR36938" t="s">
        <v>35</v>
      </c>
      <c r="AS36938" t="s">
        <v>3514</v>
      </c>
      <c r="AT36938" t="s">
        <v>434</v>
      </c>
      <c r="AU36938" t="s">
        <v>273</v>
      </c>
      <c r="AV36938">
        <v>12.87</v>
      </c>
    </row>
    <row r="36939" spans="1:48" x14ac:dyDescent="0.3">
      <c r="A36939">
        <v>1029791</v>
      </c>
      <c r="B36939">
        <v>0</v>
      </c>
      <c r="C36939" s="1">
        <v>36039</v>
      </c>
      <c r="D36939">
        <v>0</v>
      </c>
      <c r="E36939" t="s">
        <v>60106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69676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Y36939" s="1">
        <v>42461</v>
      </c>
      <c r="Z36939">
        <v>1259366</v>
      </c>
      <c r="AA36939">
        <v>8000</v>
      </c>
      <c r="AB36939">
        <v>8000</v>
      </c>
      <c r="AC36939">
        <v>8000</v>
      </c>
      <c r="AD36939" t="s">
        <v>25</v>
      </c>
      <c r="AE36939">
        <v>0.19420000000000001</v>
      </c>
      <c r="AF36939">
        <v>294.95</v>
      </c>
      <c r="AG36939" t="s">
        <v>88</v>
      </c>
      <c r="AH36939" t="s">
        <v>367</v>
      </c>
      <c r="AI36939" t="s">
        <v>34676</v>
      </c>
      <c r="AJ36939" t="s">
        <v>95</v>
      </c>
      <c r="AK36939" t="s">
        <v>734</v>
      </c>
      <c r="AL36939">
        <v>50000</v>
      </c>
      <c r="AM36939" t="s">
        <v>52</v>
      </c>
      <c r="AN36939" s="1">
        <v>40848</v>
      </c>
      <c r="AO36939" t="s">
        <v>32</v>
      </c>
      <c r="AP36939" t="s">
        <v>33</v>
      </c>
      <c r="AQ36939" t="s">
        <v>34677</v>
      </c>
      <c r="AR36939" t="s">
        <v>8180</v>
      </c>
      <c r="AS36939" t="s">
        <v>34678</v>
      </c>
      <c r="AT36939" t="s">
        <v>413</v>
      </c>
      <c r="AU36939" t="s">
        <v>282</v>
      </c>
      <c r="AV36939">
        <v>17.54</v>
      </c>
    </row>
    <row r="36940" spans="1:48" x14ac:dyDescent="0.3">
      <c r="A36940">
        <v>1029792</v>
      </c>
      <c r="B36940">
        <v>0</v>
      </c>
      <c r="C36940" s="1">
        <v>37226</v>
      </c>
      <c r="D36940">
        <v>1</v>
      </c>
      <c r="E36940" t="s">
        <v>60106</v>
      </c>
      <c r="F36940" t="s">
        <v>60106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69676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Y36940" s="1">
        <v>41974</v>
      </c>
      <c r="Z36940">
        <v>1259367</v>
      </c>
      <c r="AA36940">
        <v>3000</v>
      </c>
      <c r="AB36940">
        <v>3000</v>
      </c>
      <c r="AC36940">
        <v>3000</v>
      </c>
      <c r="AD36940" t="s">
        <v>25</v>
      </c>
      <c r="AE36940">
        <v>6.6199999999999995E-2</v>
      </c>
      <c r="AF36940">
        <v>92.12</v>
      </c>
      <c r="AG36940" t="s">
        <v>49</v>
      </c>
      <c r="AH36940" t="s">
        <v>105</v>
      </c>
      <c r="AI36940" t="s">
        <v>1400</v>
      </c>
      <c r="AJ36940" t="s">
        <v>29</v>
      </c>
      <c r="AK36940" t="s">
        <v>30</v>
      </c>
      <c r="AL36940">
        <v>22800</v>
      </c>
      <c r="AM36940" t="s">
        <v>52</v>
      </c>
      <c r="AN36940" s="1">
        <v>40848</v>
      </c>
      <c r="AO36940" t="s">
        <v>32</v>
      </c>
      <c r="AP36940" t="s">
        <v>33</v>
      </c>
      <c r="AQ36940" t="s">
        <v>24275</v>
      </c>
      <c r="AR36940" t="s">
        <v>8137</v>
      </c>
      <c r="AS36940" t="s">
        <v>70516</v>
      </c>
      <c r="AT36940" t="s">
        <v>293</v>
      </c>
      <c r="AU36940" t="s">
        <v>294</v>
      </c>
      <c r="AV36940">
        <v>24.95</v>
      </c>
    </row>
    <row r="36941" spans="1:48" x14ac:dyDescent="0.3">
      <c r="A36941">
        <v>1029819</v>
      </c>
      <c r="B36941">
        <v>0</v>
      </c>
      <c r="C36941" s="1">
        <v>36342</v>
      </c>
      <c r="D36941">
        <v>1</v>
      </c>
      <c r="E36941" t="s">
        <v>60106</v>
      </c>
      <c r="F36941" t="s">
        <v>60106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69676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Y36941" s="1">
        <v>41030</v>
      </c>
      <c r="Z36941">
        <v>1259396</v>
      </c>
      <c r="AA36941">
        <v>18000</v>
      </c>
      <c r="AB36941">
        <v>18000</v>
      </c>
      <c r="AC36941">
        <v>17950</v>
      </c>
      <c r="AD36941" t="s">
        <v>59</v>
      </c>
      <c r="AE36941">
        <v>0.13489999999999999</v>
      </c>
      <c r="AF36941">
        <v>414.09</v>
      </c>
      <c r="AG36941" t="s">
        <v>63</v>
      </c>
      <c r="AH36941" t="s">
        <v>164</v>
      </c>
      <c r="AI36941" t="s">
        <v>6618</v>
      </c>
      <c r="AJ36941" t="s">
        <v>41</v>
      </c>
      <c r="AK36941" t="s">
        <v>30</v>
      </c>
      <c r="AL36941">
        <v>65000</v>
      </c>
      <c r="AM36941" t="s">
        <v>61</v>
      </c>
      <c r="AN36941" s="1">
        <v>40848</v>
      </c>
      <c r="AO36941" t="s">
        <v>32</v>
      </c>
      <c r="AP36941" t="s">
        <v>33</v>
      </c>
      <c r="AQ36941" t="s">
        <v>34</v>
      </c>
      <c r="AR36941" t="s">
        <v>35</v>
      </c>
      <c r="AS36941" t="s">
        <v>71893</v>
      </c>
      <c r="AT36941" t="s">
        <v>3207</v>
      </c>
      <c r="AU36941" t="s">
        <v>398</v>
      </c>
      <c r="AV36941">
        <v>8.7899999999999991</v>
      </c>
    </row>
    <row r="36942" spans="1:48" x14ac:dyDescent="0.3">
      <c r="A36942">
        <v>1029839</v>
      </c>
      <c r="B36942">
        <v>0</v>
      </c>
      <c r="C36942" s="1">
        <v>34881</v>
      </c>
      <c r="D36942">
        <v>0</v>
      </c>
      <c r="E36942" t="s">
        <v>60106</v>
      </c>
      <c r="F36942" t="s">
        <v>60106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69676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Y36942" s="1">
        <v>42491</v>
      </c>
      <c r="Z36942">
        <v>1259417</v>
      </c>
      <c r="AA36942">
        <v>17050</v>
      </c>
      <c r="AB36942">
        <v>17050</v>
      </c>
      <c r="AC36942">
        <v>17050</v>
      </c>
      <c r="AD36942" t="s">
        <v>25</v>
      </c>
      <c r="AE36942">
        <v>0.14269999999999999</v>
      </c>
      <c r="AF36942">
        <v>584.97</v>
      </c>
      <c r="AG36942" t="s">
        <v>63</v>
      </c>
      <c r="AH36942" t="s">
        <v>117</v>
      </c>
      <c r="AI36942" t="s">
        <v>34</v>
      </c>
      <c r="AJ36942" t="s">
        <v>57</v>
      </c>
      <c r="AK36942" t="s">
        <v>734</v>
      </c>
      <c r="AL36942">
        <v>40800</v>
      </c>
      <c r="AM36942" t="s">
        <v>61</v>
      </c>
      <c r="AN36942" s="1">
        <v>40878</v>
      </c>
      <c r="AO36942" t="s">
        <v>32</v>
      </c>
      <c r="AP36942" t="s">
        <v>33</v>
      </c>
      <c r="AQ36942" t="s">
        <v>42115</v>
      </c>
      <c r="AR36942" t="s">
        <v>8132</v>
      </c>
      <c r="AS36942" t="s">
        <v>42116</v>
      </c>
      <c r="AT36942" t="s">
        <v>293</v>
      </c>
      <c r="AU36942" t="s">
        <v>294</v>
      </c>
      <c r="AV36942">
        <v>20.38</v>
      </c>
    </row>
    <row r="36943" spans="1:48" x14ac:dyDescent="0.3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69676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Y36943" s="1">
        <v>41944</v>
      </c>
      <c r="Z36943">
        <v>1249126</v>
      </c>
      <c r="AA36943">
        <v>3200</v>
      </c>
      <c r="AB36943">
        <v>3200</v>
      </c>
      <c r="AC36943">
        <v>3200</v>
      </c>
      <c r="AD36943" t="s">
        <v>25</v>
      </c>
      <c r="AE36943">
        <v>0.13489999999999999</v>
      </c>
      <c r="AF36943">
        <v>108.58</v>
      </c>
      <c r="AG36943" t="s">
        <v>63</v>
      </c>
      <c r="AH36943" t="s">
        <v>164</v>
      </c>
      <c r="AI36943" t="s">
        <v>2141</v>
      </c>
      <c r="AJ36943" t="s">
        <v>57</v>
      </c>
      <c r="AK36943" t="s">
        <v>30</v>
      </c>
      <c r="AL36943">
        <v>38400</v>
      </c>
      <c r="AM36943" t="s">
        <v>52</v>
      </c>
      <c r="AN36943" s="1">
        <v>40848</v>
      </c>
      <c r="AO36943" t="s">
        <v>32</v>
      </c>
      <c r="AP36943" t="s">
        <v>33</v>
      </c>
      <c r="AQ36943" t="s">
        <v>34</v>
      </c>
      <c r="AR36943" t="s">
        <v>35</v>
      </c>
      <c r="AS36943" t="s">
        <v>1492</v>
      </c>
      <c r="AT36943" t="s">
        <v>2142</v>
      </c>
      <c r="AU36943" t="s">
        <v>255</v>
      </c>
      <c r="AV36943">
        <v>12.56</v>
      </c>
    </row>
    <row r="36944" spans="1:48" x14ac:dyDescent="0.3">
      <c r="A36944">
        <v>1029868</v>
      </c>
      <c r="B36944">
        <v>0</v>
      </c>
      <c r="C36944" s="1">
        <v>38899</v>
      </c>
      <c r="D36944">
        <v>1</v>
      </c>
      <c r="E36944" t="s">
        <v>60106</v>
      </c>
      <c r="F36944" t="s">
        <v>60106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69676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Y36944" s="1">
        <v>42461</v>
      </c>
      <c r="Z36944">
        <v>1259452</v>
      </c>
      <c r="AA36944">
        <v>2800</v>
      </c>
      <c r="AB36944">
        <v>2800</v>
      </c>
      <c r="AC36944">
        <v>2800</v>
      </c>
      <c r="AD36944" t="s">
        <v>25</v>
      </c>
      <c r="AE36944">
        <v>0.14649999999999999</v>
      </c>
      <c r="AF36944">
        <v>96.59</v>
      </c>
      <c r="AG36944" t="s">
        <v>63</v>
      </c>
      <c r="AH36944" t="s">
        <v>161</v>
      </c>
      <c r="AI36944" t="s">
        <v>34</v>
      </c>
      <c r="AJ36944" t="s">
        <v>191</v>
      </c>
      <c r="AK36944" t="s">
        <v>30</v>
      </c>
      <c r="AL36944">
        <v>30000</v>
      </c>
      <c r="AM36944" t="s">
        <v>61</v>
      </c>
      <c r="AN36944" s="1">
        <v>40848</v>
      </c>
      <c r="AO36944" t="s">
        <v>32</v>
      </c>
      <c r="AP36944" t="s">
        <v>33</v>
      </c>
      <c r="AQ36944" t="s">
        <v>27387</v>
      </c>
      <c r="AR36944" t="s">
        <v>8137</v>
      </c>
      <c r="AS36944" t="s">
        <v>3046</v>
      </c>
      <c r="AT36944" t="s">
        <v>2511</v>
      </c>
      <c r="AU36944" t="s">
        <v>285</v>
      </c>
      <c r="AV36944">
        <v>3.04</v>
      </c>
    </row>
    <row r="36945" spans="1:48" x14ac:dyDescent="0.3">
      <c r="A36945">
        <v>1029889</v>
      </c>
      <c r="B36945">
        <v>0</v>
      </c>
      <c r="C36945" s="1">
        <v>33604</v>
      </c>
      <c r="D36945">
        <v>2</v>
      </c>
      <c r="E36945" t="s">
        <v>60106</v>
      </c>
      <c r="F36945" t="s">
        <v>60106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69676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Y36945" s="1">
        <v>42491</v>
      </c>
      <c r="Z36945">
        <v>1259474</v>
      </c>
      <c r="AA36945">
        <v>8600</v>
      </c>
      <c r="AB36945">
        <v>8600</v>
      </c>
      <c r="AC36945">
        <v>8600</v>
      </c>
      <c r="AD36945" t="s">
        <v>25</v>
      </c>
      <c r="AE36945">
        <v>0.1065</v>
      </c>
      <c r="AF36945">
        <v>280.13</v>
      </c>
      <c r="AG36945" t="s">
        <v>44</v>
      </c>
      <c r="AH36945" t="s">
        <v>81</v>
      </c>
      <c r="AI36945" t="s">
        <v>37515</v>
      </c>
      <c r="AJ36945" t="s">
        <v>100</v>
      </c>
      <c r="AK36945" t="s">
        <v>734</v>
      </c>
      <c r="AL36945">
        <v>40000</v>
      </c>
      <c r="AM36945" t="s">
        <v>31</v>
      </c>
      <c r="AN36945" s="1">
        <v>40848</v>
      </c>
      <c r="AO36945" t="s">
        <v>32</v>
      </c>
      <c r="AP36945" t="s">
        <v>33</v>
      </c>
      <c r="AQ36945" t="s">
        <v>37516</v>
      </c>
      <c r="AR36945" t="s">
        <v>8132</v>
      </c>
      <c r="AS36945" t="s">
        <v>70144</v>
      </c>
      <c r="AT36945" t="s">
        <v>166</v>
      </c>
      <c r="AU36945" t="s">
        <v>38</v>
      </c>
      <c r="AV36945">
        <v>16.05</v>
      </c>
    </row>
    <row r="36946" spans="1:48" x14ac:dyDescent="0.3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60106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69676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Y36946" s="1">
        <v>41974</v>
      </c>
      <c r="Z36946">
        <v>1258070</v>
      </c>
      <c r="AA36946">
        <v>5200</v>
      </c>
      <c r="AB36946">
        <v>5200</v>
      </c>
      <c r="AC36946">
        <v>5200</v>
      </c>
      <c r="AD36946" t="s">
        <v>25</v>
      </c>
      <c r="AE36946">
        <v>0.1242</v>
      </c>
      <c r="AF36946">
        <v>173.76</v>
      </c>
      <c r="AG36946" t="s">
        <v>44</v>
      </c>
      <c r="AH36946" t="s">
        <v>153</v>
      </c>
      <c r="AI36946" t="s">
        <v>52136</v>
      </c>
      <c r="AJ36946" t="s">
        <v>29</v>
      </c>
      <c r="AK36946" t="s">
        <v>30</v>
      </c>
      <c r="AL36946">
        <v>36850</v>
      </c>
      <c r="AM36946" t="s">
        <v>52</v>
      </c>
      <c r="AN36946" s="1">
        <v>40848</v>
      </c>
      <c r="AO36946" t="s">
        <v>32</v>
      </c>
      <c r="AP36946" t="s">
        <v>33</v>
      </c>
      <c r="AQ36946" t="s">
        <v>52137</v>
      </c>
      <c r="AR36946" t="s">
        <v>35</v>
      </c>
      <c r="AS36946" t="s">
        <v>75447</v>
      </c>
      <c r="AT36946" t="s">
        <v>358</v>
      </c>
      <c r="AU36946" t="s">
        <v>246</v>
      </c>
      <c r="AV36946">
        <v>12.11</v>
      </c>
    </row>
    <row r="36947" spans="1:48" x14ac:dyDescent="0.3">
      <c r="A36947">
        <v>1029933</v>
      </c>
      <c r="B36947">
        <v>0</v>
      </c>
      <c r="C36947" s="1">
        <v>35855</v>
      </c>
      <c r="D36947">
        <v>2</v>
      </c>
      <c r="E36947" t="s">
        <v>60106</v>
      </c>
      <c r="F36947" t="s">
        <v>60106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69676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Y36947" s="1">
        <v>42491</v>
      </c>
      <c r="Z36947">
        <v>1259717</v>
      </c>
      <c r="AA36947">
        <v>6000</v>
      </c>
      <c r="AB36947">
        <v>6000</v>
      </c>
      <c r="AC36947">
        <v>6000</v>
      </c>
      <c r="AD36947" t="s">
        <v>25</v>
      </c>
      <c r="AE36947">
        <v>9.9099999999999994E-2</v>
      </c>
      <c r="AF36947">
        <v>193.35</v>
      </c>
      <c r="AG36947" t="s">
        <v>44</v>
      </c>
      <c r="AH36947" t="s">
        <v>130</v>
      </c>
      <c r="AI36947" t="s">
        <v>75448</v>
      </c>
      <c r="AJ36947" t="s">
        <v>95</v>
      </c>
      <c r="AK36947" t="s">
        <v>734</v>
      </c>
      <c r="AL36947">
        <v>63000</v>
      </c>
      <c r="AM36947" t="s">
        <v>61</v>
      </c>
      <c r="AN36947" s="1">
        <v>40848</v>
      </c>
      <c r="AO36947" t="s">
        <v>32</v>
      </c>
      <c r="AP36947" t="s">
        <v>33</v>
      </c>
      <c r="AQ36947" t="s">
        <v>34</v>
      </c>
      <c r="AR36947" t="s">
        <v>8132</v>
      </c>
      <c r="AS36947" t="s">
        <v>13712</v>
      </c>
      <c r="AT36947" t="s">
        <v>904</v>
      </c>
      <c r="AU36947" t="s">
        <v>477</v>
      </c>
      <c r="AV36947">
        <v>21.07</v>
      </c>
    </row>
    <row r="36948" spans="1:48" x14ac:dyDescent="0.3">
      <c r="A36948">
        <v>1030004</v>
      </c>
      <c r="B36948">
        <v>0</v>
      </c>
      <c r="C36948" s="1">
        <v>37895</v>
      </c>
      <c r="D36948">
        <v>0</v>
      </c>
      <c r="E36948" t="s">
        <v>60106</v>
      </c>
      <c r="F36948" t="s">
        <v>60106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69676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Y36948" s="1">
        <v>41730</v>
      </c>
      <c r="Z36948">
        <v>1247306</v>
      </c>
      <c r="AA36948">
        <v>6200</v>
      </c>
      <c r="AB36948">
        <v>6200</v>
      </c>
      <c r="AC36948">
        <v>6200</v>
      </c>
      <c r="AD36948" t="s">
        <v>25</v>
      </c>
      <c r="AE36948">
        <v>0.12690000000000001</v>
      </c>
      <c r="AF36948">
        <v>207.98</v>
      </c>
      <c r="AG36948" t="s">
        <v>44</v>
      </c>
      <c r="AH36948" t="s">
        <v>45</v>
      </c>
      <c r="AI36948" t="s">
        <v>7416</v>
      </c>
      <c r="AJ36948" t="s">
        <v>47</v>
      </c>
      <c r="AK36948" t="s">
        <v>30</v>
      </c>
      <c r="AL36948">
        <v>40000</v>
      </c>
      <c r="AM36948" t="s">
        <v>52</v>
      </c>
      <c r="AN36948" s="1">
        <v>40848</v>
      </c>
      <c r="AO36948" t="s">
        <v>32</v>
      </c>
      <c r="AP36948" t="s">
        <v>33</v>
      </c>
      <c r="AQ36948" t="s">
        <v>52138</v>
      </c>
      <c r="AR36948" t="s">
        <v>35</v>
      </c>
      <c r="AS36948" t="s">
        <v>52139</v>
      </c>
      <c r="AT36948" t="s">
        <v>358</v>
      </c>
      <c r="AU36948" t="s">
        <v>246</v>
      </c>
      <c r="AV36948">
        <v>13.91</v>
      </c>
    </row>
    <row r="36949" spans="1:48" x14ac:dyDescent="0.3">
      <c r="A36949">
        <v>1030060</v>
      </c>
      <c r="B36949">
        <v>0</v>
      </c>
      <c r="C36949" s="1">
        <v>39083</v>
      </c>
      <c r="D36949">
        <v>2</v>
      </c>
      <c r="E36949" t="s">
        <v>60106</v>
      </c>
      <c r="F36949" t="s">
        <v>60106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69676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Y36949" s="1">
        <v>41821</v>
      </c>
      <c r="Z36949">
        <v>1259256</v>
      </c>
      <c r="AA36949">
        <v>8500</v>
      </c>
      <c r="AB36949">
        <v>8500</v>
      </c>
      <c r="AC36949">
        <v>8500</v>
      </c>
      <c r="AD36949" t="s">
        <v>25</v>
      </c>
      <c r="AE36949">
        <v>0.1527</v>
      </c>
      <c r="AF36949">
        <v>295.79000000000002</v>
      </c>
      <c r="AG36949" t="s">
        <v>63</v>
      </c>
      <c r="AH36949" t="s">
        <v>64</v>
      </c>
      <c r="AI36949" t="s">
        <v>13445</v>
      </c>
      <c r="AJ36949" t="s">
        <v>71</v>
      </c>
      <c r="AK36949" t="s">
        <v>734</v>
      </c>
      <c r="AL36949">
        <v>53208</v>
      </c>
      <c r="AM36949" t="s">
        <v>52</v>
      </c>
      <c r="AN36949" s="1">
        <v>40848</v>
      </c>
      <c r="AO36949" t="s">
        <v>32</v>
      </c>
      <c r="AP36949" t="s">
        <v>33</v>
      </c>
      <c r="AQ36949" t="s">
        <v>34</v>
      </c>
      <c r="AR36949" t="s">
        <v>8143</v>
      </c>
      <c r="AS36949" t="s">
        <v>13446</v>
      </c>
      <c r="AT36949" t="s">
        <v>450</v>
      </c>
      <c r="AU36949" t="s">
        <v>249</v>
      </c>
      <c r="AV36949">
        <v>18.649999999999999</v>
      </c>
    </row>
    <row r="36950" spans="1:48" x14ac:dyDescent="0.3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60106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69676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Y36950" s="1">
        <v>41974</v>
      </c>
      <c r="Z36950">
        <v>1259304</v>
      </c>
      <c r="AA36950">
        <v>9450</v>
      </c>
      <c r="AB36950">
        <v>9450</v>
      </c>
      <c r="AC36950">
        <v>9450</v>
      </c>
      <c r="AD36950" t="s">
        <v>25</v>
      </c>
      <c r="AE36950">
        <v>0.16289999999999999</v>
      </c>
      <c r="AF36950">
        <v>333.59</v>
      </c>
      <c r="AG36950" t="s">
        <v>26</v>
      </c>
      <c r="AH36950" t="s">
        <v>39</v>
      </c>
      <c r="AI36950" t="s">
        <v>11431</v>
      </c>
      <c r="AJ36950" t="s">
        <v>78</v>
      </c>
      <c r="AK36950" t="s">
        <v>30</v>
      </c>
      <c r="AL36950">
        <v>29000</v>
      </c>
      <c r="AM36950" t="s">
        <v>31</v>
      </c>
      <c r="AN36950" s="1">
        <v>40848</v>
      </c>
      <c r="AO36950" t="s">
        <v>32</v>
      </c>
      <c r="AP36950" t="s">
        <v>33</v>
      </c>
      <c r="AQ36950" t="s">
        <v>34</v>
      </c>
      <c r="AR36950" t="s">
        <v>8132</v>
      </c>
      <c r="AS36950" t="s">
        <v>2292</v>
      </c>
      <c r="AT36950" t="s">
        <v>944</v>
      </c>
      <c r="AU36950" t="s">
        <v>723</v>
      </c>
      <c r="AV36950">
        <v>15.97</v>
      </c>
    </row>
    <row r="36951" spans="1:48" x14ac:dyDescent="0.3">
      <c r="A36951">
        <v>1030131</v>
      </c>
      <c r="B36951">
        <v>0</v>
      </c>
      <c r="C36951" s="1">
        <v>36373</v>
      </c>
      <c r="D36951">
        <v>1</v>
      </c>
      <c r="E36951" t="s">
        <v>60106</v>
      </c>
      <c r="F36951" t="s">
        <v>60106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69676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Y36951" s="1">
        <v>41974</v>
      </c>
      <c r="Z36951">
        <v>1259529</v>
      </c>
      <c r="AA36951">
        <v>12000</v>
      </c>
      <c r="AB36951">
        <v>12000</v>
      </c>
      <c r="AC36951">
        <v>12000</v>
      </c>
      <c r="AD36951" t="s">
        <v>25</v>
      </c>
      <c r="AE36951">
        <v>0.1171</v>
      </c>
      <c r="AF36951">
        <v>396.92</v>
      </c>
      <c r="AG36951" t="s">
        <v>44</v>
      </c>
      <c r="AH36951" t="s">
        <v>66</v>
      </c>
      <c r="AI36951" t="s">
        <v>7182</v>
      </c>
      <c r="AJ36951" t="s">
        <v>41</v>
      </c>
      <c r="AK36951" t="s">
        <v>30</v>
      </c>
      <c r="AL36951">
        <v>55200</v>
      </c>
      <c r="AM36951" t="s">
        <v>52</v>
      </c>
      <c r="AN36951" s="1">
        <v>40848</v>
      </c>
      <c r="AO36951" t="s">
        <v>32</v>
      </c>
      <c r="AP36951" t="s">
        <v>33</v>
      </c>
      <c r="AQ36951" t="s">
        <v>34</v>
      </c>
      <c r="AR36951" t="s">
        <v>35</v>
      </c>
      <c r="AS36951" t="s">
        <v>38431</v>
      </c>
      <c r="AT36951" t="s">
        <v>1370</v>
      </c>
      <c r="AU36951" t="s">
        <v>299</v>
      </c>
      <c r="AV36951">
        <v>7.63</v>
      </c>
    </row>
    <row r="36952" spans="1:48" x14ac:dyDescent="0.3">
      <c r="A36952">
        <v>1030151</v>
      </c>
      <c r="B36952">
        <v>0</v>
      </c>
      <c r="C36952" s="1">
        <v>38718</v>
      </c>
      <c r="D36952">
        <v>0</v>
      </c>
      <c r="E36952" t="s">
        <v>60106</v>
      </c>
      <c r="F36952" t="s">
        <v>60106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69676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Y36952" s="1">
        <v>41944</v>
      </c>
      <c r="Z36952">
        <v>1259550</v>
      </c>
      <c r="AA36952">
        <v>5600</v>
      </c>
      <c r="AB36952">
        <v>5600</v>
      </c>
      <c r="AC36952">
        <v>5600</v>
      </c>
      <c r="AD36952" t="s">
        <v>25</v>
      </c>
      <c r="AE36952">
        <v>7.9000000000000001E-2</v>
      </c>
      <c r="AF36952">
        <v>175.23</v>
      </c>
      <c r="AG36952" t="s">
        <v>49</v>
      </c>
      <c r="AH36952" t="s">
        <v>120</v>
      </c>
      <c r="AI36952" t="s">
        <v>71422</v>
      </c>
      <c r="AJ36952" t="s">
        <v>29</v>
      </c>
      <c r="AK36952" t="s">
        <v>30</v>
      </c>
      <c r="AL36952">
        <v>32000</v>
      </c>
      <c r="AM36952" t="s">
        <v>52</v>
      </c>
      <c r="AN36952" s="1">
        <v>40848</v>
      </c>
      <c r="AO36952" t="s">
        <v>32</v>
      </c>
      <c r="AP36952" t="s">
        <v>33</v>
      </c>
      <c r="AQ36952" t="s">
        <v>34</v>
      </c>
      <c r="AR36952" t="s">
        <v>8299</v>
      </c>
      <c r="AS36952" t="s">
        <v>9547</v>
      </c>
      <c r="AT36952" t="s">
        <v>922</v>
      </c>
      <c r="AU36952" t="s">
        <v>477</v>
      </c>
      <c r="AV36952">
        <v>2.93</v>
      </c>
    </row>
    <row r="36953" spans="1:48" x14ac:dyDescent="0.3">
      <c r="A36953">
        <v>1030161</v>
      </c>
      <c r="B36953">
        <v>0</v>
      </c>
      <c r="C36953" s="1">
        <v>36281</v>
      </c>
      <c r="D36953">
        <v>2</v>
      </c>
      <c r="E36953" t="s">
        <v>60106</v>
      </c>
      <c r="F36953" t="s">
        <v>60106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69676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Y36953" s="1">
        <v>40878</v>
      </c>
      <c r="Z36953">
        <v>1259560</v>
      </c>
      <c r="AA36953">
        <v>5000</v>
      </c>
      <c r="AB36953">
        <v>5000</v>
      </c>
      <c r="AC36953">
        <v>5000</v>
      </c>
      <c r="AD36953" t="s">
        <v>25</v>
      </c>
      <c r="AE36953">
        <v>6.0299999999999999E-2</v>
      </c>
      <c r="AF36953">
        <v>152.18</v>
      </c>
      <c r="AG36953" t="s">
        <v>49</v>
      </c>
      <c r="AH36953" t="s">
        <v>138</v>
      </c>
      <c r="AI36953" t="s">
        <v>40955</v>
      </c>
      <c r="AJ36953" t="s">
        <v>151</v>
      </c>
      <c r="AK36953" t="s">
        <v>734</v>
      </c>
      <c r="AL36953">
        <v>40000</v>
      </c>
      <c r="AM36953" t="s">
        <v>31</v>
      </c>
      <c r="AN36953" s="1">
        <v>40848</v>
      </c>
      <c r="AO36953" t="s">
        <v>32</v>
      </c>
      <c r="AP36953" t="s">
        <v>33</v>
      </c>
      <c r="AQ36953" t="s">
        <v>40956</v>
      </c>
      <c r="AR36953" t="s">
        <v>8124</v>
      </c>
      <c r="AS36953" t="s">
        <v>69756</v>
      </c>
      <c r="AT36953" t="s">
        <v>975</v>
      </c>
      <c r="AU36953" t="s">
        <v>269</v>
      </c>
      <c r="AV36953">
        <v>1.8</v>
      </c>
    </row>
    <row r="36954" spans="1:48" x14ac:dyDescent="0.3">
      <c r="A36954">
        <v>1030215</v>
      </c>
      <c r="B36954">
        <v>0</v>
      </c>
      <c r="C36954" s="1">
        <v>39387</v>
      </c>
      <c r="D36954">
        <v>0</v>
      </c>
      <c r="E36954" t="s">
        <v>60106</v>
      </c>
      <c r="F36954" t="s">
        <v>60106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69676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Y36954" s="1">
        <v>42491</v>
      </c>
      <c r="Z36954">
        <v>1255347</v>
      </c>
      <c r="AA36954">
        <v>1600</v>
      </c>
      <c r="AB36954">
        <v>1600</v>
      </c>
      <c r="AC36954">
        <v>1600</v>
      </c>
      <c r="AD36954" t="s">
        <v>25</v>
      </c>
      <c r="AE36954">
        <v>0.16289999999999999</v>
      </c>
      <c r="AF36954">
        <v>56.49</v>
      </c>
      <c r="AG36954" t="s">
        <v>26</v>
      </c>
      <c r="AH36954" t="s">
        <v>39</v>
      </c>
      <c r="AI36954" t="s">
        <v>6015</v>
      </c>
      <c r="AJ36954" t="s">
        <v>157</v>
      </c>
      <c r="AK36954" t="s">
        <v>30</v>
      </c>
      <c r="AL36954">
        <v>26000</v>
      </c>
      <c r="AM36954" t="s">
        <v>52</v>
      </c>
      <c r="AN36954" s="1">
        <v>40848</v>
      </c>
      <c r="AO36954" t="s">
        <v>32</v>
      </c>
      <c r="AP36954" t="s">
        <v>33</v>
      </c>
      <c r="AQ36954" t="s">
        <v>34</v>
      </c>
      <c r="AR36954" t="s">
        <v>8124</v>
      </c>
      <c r="AS36954" t="s">
        <v>75373</v>
      </c>
      <c r="AT36954" t="s">
        <v>3975</v>
      </c>
      <c r="AU36954" t="s">
        <v>339</v>
      </c>
      <c r="AV36954">
        <v>17.579999999999998</v>
      </c>
    </row>
    <row r="36955" spans="1:48" x14ac:dyDescent="0.3">
      <c r="A36955">
        <v>1030218</v>
      </c>
      <c r="B36955">
        <v>0</v>
      </c>
      <c r="C36955" s="1">
        <v>37135</v>
      </c>
      <c r="D36955">
        <v>0</v>
      </c>
      <c r="E36955" t="s">
        <v>60106</v>
      </c>
      <c r="F36955" t="s">
        <v>60106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69676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Y36955" s="1">
        <v>41852</v>
      </c>
      <c r="Z36955">
        <v>1259618</v>
      </c>
      <c r="AA36955">
        <v>25000</v>
      </c>
      <c r="AB36955">
        <v>25000</v>
      </c>
      <c r="AC36955">
        <v>24975</v>
      </c>
      <c r="AD36955" t="s">
        <v>59</v>
      </c>
      <c r="AE36955">
        <v>0.1171</v>
      </c>
      <c r="AF36955">
        <v>552.46</v>
      </c>
      <c r="AG36955" t="s">
        <v>44</v>
      </c>
      <c r="AH36955" t="s">
        <v>66</v>
      </c>
      <c r="AI36955" t="s">
        <v>34</v>
      </c>
      <c r="AJ36955" t="s">
        <v>191</v>
      </c>
      <c r="AK36955" t="s">
        <v>734</v>
      </c>
      <c r="AL36955">
        <v>39600</v>
      </c>
      <c r="AM36955" t="s">
        <v>61</v>
      </c>
      <c r="AN36955" s="1">
        <v>40848</v>
      </c>
      <c r="AO36955" t="s">
        <v>32</v>
      </c>
      <c r="AP36955" t="s">
        <v>33</v>
      </c>
      <c r="AQ36955" t="s">
        <v>42296</v>
      </c>
      <c r="AR36955" t="s">
        <v>8122</v>
      </c>
      <c r="AS36955" t="s">
        <v>42297</v>
      </c>
      <c r="AT36955" t="s">
        <v>239</v>
      </c>
      <c r="AU36955" t="s">
        <v>240</v>
      </c>
      <c r="AV36955">
        <v>8.42</v>
      </c>
    </row>
    <row r="36956" spans="1:48" x14ac:dyDescent="0.3">
      <c r="A36956">
        <v>1030237</v>
      </c>
      <c r="B36956">
        <v>0</v>
      </c>
      <c r="C36956" s="1">
        <v>37653</v>
      </c>
      <c r="D36956">
        <v>3</v>
      </c>
      <c r="E36956" t="s">
        <v>60106</v>
      </c>
      <c r="F36956" t="s">
        <v>60106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69676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Y36956" s="1">
        <v>42461</v>
      </c>
      <c r="Z36956">
        <v>1259640</v>
      </c>
      <c r="AA36956">
        <v>2500</v>
      </c>
      <c r="AB36956">
        <v>2500</v>
      </c>
      <c r="AC36956">
        <v>2500</v>
      </c>
      <c r="AD36956" t="s">
        <v>25</v>
      </c>
      <c r="AE36956">
        <v>0.1171</v>
      </c>
      <c r="AF36956">
        <v>82.69</v>
      </c>
      <c r="AG36956" t="s">
        <v>44</v>
      </c>
      <c r="AH36956" t="s">
        <v>66</v>
      </c>
      <c r="AI36956" t="s">
        <v>9830</v>
      </c>
      <c r="AJ36956" t="s">
        <v>151</v>
      </c>
      <c r="AK36956" t="s">
        <v>1207</v>
      </c>
      <c r="AL36956">
        <v>61440</v>
      </c>
      <c r="AM36956" t="s">
        <v>31</v>
      </c>
      <c r="AN36956" s="1">
        <v>40848</v>
      </c>
      <c r="AO36956" t="s">
        <v>32</v>
      </c>
      <c r="AP36956" t="s">
        <v>33</v>
      </c>
      <c r="AQ36956" t="s">
        <v>34</v>
      </c>
      <c r="AR36956" t="s">
        <v>8124</v>
      </c>
      <c r="AS36956" t="s">
        <v>72359</v>
      </c>
      <c r="AT36956" t="s">
        <v>239</v>
      </c>
      <c r="AU36956" t="s">
        <v>240</v>
      </c>
      <c r="AV36956">
        <v>18.34</v>
      </c>
    </row>
    <row r="36957" spans="1:48" x14ac:dyDescent="0.3">
      <c r="A36957">
        <v>1030248</v>
      </c>
      <c r="B36957">
        <v>0</v>
      </c>
      <c r="C36957" s="1">
        <v>32325</v>
      </c>
      <c r="D36957">
        <v>0</v>
      </c>
      <c r="E36957" t="s">
        <v>60106</v>
      </c>
      <c r="F36957" t="s">
        <v>60106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69676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Y36957" s="1">
        <v>42491</v>
      </c>
      <c r="Z36957">
        <v>1259652</v>
      </c>
      <c r="AA36957">
        <v>12000</v>
      </c>
      <c r="AB36957">
        <v>12000</v>
      </c>
      <c r="AC36957">
        <v>12000</v>
      </c>
      <c r="AD36957" t="s">
        <v>25</v>
      </c>
      <c r="AE36957">
        <v>6.6199999999999995E-2</v>
      </c>
      <c r="AF36957">
        <v>368.45</v>
      </c>
      <c r="AG36957" t="s">
        <v>49</v>
      </c>
      <c r="AH36957" t="s">
        <v>105</v>
      </c>
      <c r="AI36957" t="s">
        <v>75449</v>
      </c>
      <c r="AJ36957" t="s">
        <v>41</v>
      </c>
      <c r="AK36957" t="s">
        <v>734</v>
      </c>
      <c r="AL36957">
        <v>105000</v>
      </c>
      <c r="AM36957" t="s">
        <v>52</v>
      </c>
      <c r="AN36957" s="1">
        <v>40848</v>
      </c>
      <c r="AO36957" t="s">
        <v>32</v>
      </c>
      <c r="AP36957" t="s">
        <v>33</v>
      </c>
      <c r="AQ36957" t="s">
        <v>40780</v>
      </c>
      <c r="AR36957" t="s">
        <v>8132</v>
      </c>
      <c r="AS36957" t="s">
        <v>40781</v>
      </c>
      <c r="AT36957" t="s">
        <v>227</v>
      </c>
      <c r="AU36957" t="s">
        <v>38</v>
      </c>
      <c r="AV36957">
        <v>17.829999999999998</v>
      </c>
    </row>
    <row r="36958" spans="1:48" x14ac:dyDescent="0.3">
      <c r="A36958">
        <v>1030250</v>
      </c>
      <c r="B36958">
        <v>0</v>
      </c>
      <c r="C36958" s="1">
        <v>36434</v>
      </c>
      <c r="D36958">
        <v>1</v>
      </c>
      <c r="E36958" t="s">
        <v>60106</v>
      </c>
      <c r="F36958" t="s">
        <v>60106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69676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Y36958" s="1">
        <v>41944</v>
      </c>
      <c r="Z36958">
        <v>1259655</v>
      </c>
      <c r="AA36958">
        <v>1000</v>
      </c>
      <c r="AB36958">
        <v>1000</v>
      </c>
      <c r="AC36958">
        <v>1000</v>
      </c>
      <c r="AD36958" t="s">
        <v>25</v>
      </c>
      <c r="AE36958">
        <v>0.1527</v>
      </c>
      <c r="AF36958">
        <v>34.799999999999997</v>
      </c>
      <c r="AG36958" t="s">
        <v>63</v>
      </c>
      <c r="AH36958" t="s">
        <v>64</v>
      </c>
      <c r="AI36958" t="s">
        <v>75450</v>
      </c>
      <c r="AJ36958" t="s">
        <v>151</v>
      </c>
      <c r="AK36958" t="s">
        <v>30</v>
      </c>
      <c r="AL36958">
        <v>38000</v>
      </c>
      <c r="AM36958" t="s">
        <v>61</v>
      </c>
      <c r="AN36958" s="1">
        <v>40848</v>
      </c>
      <c r="AO36958" t="s">
        <v>32</v>
      </c>
      <c r="AP36958" t="s">
        <v>33</v>
      </c>
      <c r="AQ36958" t="s">
        <v>34</v>
      </c>
      <c r="AR36958" t="s">
        <v>6314</v>
      </c>
      <c r="AS36958" t="s">
        <v>12451</v>
      </c>
      <c r="AT36958" t="s">
        <v>107</v>
      </c>
      <c r="AU36958" t="s">
        <v>38</v>
      </c>
      <c r="AV36958">
        <v>23.75</v>
      </c>
    </row>
    <row r="36959" spans="1:48" x14ac:dyDescent="0.3">
      <c r="A36959">
        <v>1030254</v>
      </c>
      <c r="B36959">
        <v>0</v>
      </c>
      <c r="C36959" s="1">
        <v>36008</v>
      </c>
      <c r="D36959">
        <v>0</v>
      </c>
      <c r="E36959" t="s">
        <v>60106</v>
      </c>
      <c r="F36959" t="s">
        <v>60106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69676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Y36959" s="1">
        <v>42491</v>
      </c>
      <c r="Z36959">
        <v>1259659</v>
      </c>
      <c r="AA36959">
        <v>8000</v>
      </c>
      <c r="AB36959">
        <v>8000</v>
      </c>
      <c r="AC36959">
        <v>8000</v>
      </c>
      <c r="AD36959" t="s">
        <v>25</v>
      </c>
      <c r="AE36959">
        <v>9.9099999999999994E-2</v>
      </c>
      <c r="AF36959">
        <v>257.8</v>
      </c>
      <c r="AG36959" t="s">
        <v>44</v>
      </c>
      <c r="AH36959" t="s">
        <v>130</v>
      </c>
      <c r="AI36959" t="s">
        <v>59136</v>
      </c>
      <c r="AJ36959" t="s">
        <v>86</v>
      </c>
      <c r="AK36959" t="s">
        <v>734</v>
      </c>
      <c r="AL36959">
        <v>35000</v>
      </c>
      <c r="AM36959" t="s">
        <v>31</v>
      </c>
      <c r="AN36959" s="1">
        <v>40848</v>
      </c>
      <c r="AO36959" t="s">
        <v>32</v>
      </c>
      <c r="AP36959" t="s">
        <v>33</v>
      </c>
      <c r="AQ36959" t="s">
        <v>59137</v>
      </c>
      <c r="AR36959" t="s">
        <v>35</v>
      </c>
      <c r="AS36959" t="s">
        <v>59138</v>
      </c>
      <c r="AT36959" t="s">
        <v>709</v>
      </c>
      <c r="AU36959" t="s">
        <v>282</v>
      </c>
      <c r="AV36959">
        <v>18.239999999999998</v>
      </c>
    </row>
    <row r="36960" spans="1:48" x14ac:dyDescent="0.3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60106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69676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Y36960" s="1">
        <v>41306</v>
      </c>
      <c r="Z36960">
        <v>1259665</v>
      </c>
      <c r="AA36960">
        <v>17000</v>
      </c>
      <c r="AB36960">
        <v>17000</v>
      </c>
      <c r="AC36960">
        <v>16975</v>
      </c>
      <c r="AD36960" t="s">
        <v>25</v>
      </c>
      <c r="AE36960">
        <v>0.1242</v>
      </c>
      <c r="AF36960">
        <v>568.05999999999995</v>
      </c>
      <c r="AG36960" t="s">
        <v>44</v>
      </c>
      <c r="AH36960" t="s">
        <v>153</v>
      </c>
      <c r="AI36960" t="s">
        <v>37101</v>
      </c>
      <c r="AJ36960" t="s">
        <v>95</v>
      </c>
      <c r="AK36960" t="s">
        <v>734</v>
      </c>
      <c r="AL36960">
        <v>76788</v>
      </c>
      <c r="AM36960" t="s">
        <v>61</v>
      </c>
      <c r="AN36960" s="1">
        <v>40878</v>
      </c>
      <c r="AO36960" t="s">
        <v>32</v>
      </c>
      <c r="AP36960" t="s">
        <v>33</v>
      </c>
      <c r="AQ36960" t="s">
        <v>37102</v>
      </c>
      <c r="AR36960" t="s">
        <v>8180</v>
      </c>
      <c r="AS36960" t="s">
        <v>8901</v>
      </c>
      <c r="AT36960" t="s">
        <v>1247</v>
      </c>
      <c r="AU36960" t="s">
        <v>252</v>
      </c>
      <c r="AV36960">
        <v>10.06</v>
      </c>
    </row>
    <row r="36961" spans="1:48" x14ac:dyDescent="0.3">
      <c r="A36961">
        <v>1030264</v>
      </c>
      <c r="B36961">
        <v>0</v>
      </c>
      <c r="C36961" s="1">
        <v>38718</v>
      </c>
      <c r="D36961">
        <v>1</v>
      </c>
      <c r="E36961" t="s">
        <v>60106</v>
      </c>
      <c r="F36961" t="s">
        <v>60106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69676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Y36961" s="1">
        <v>42491</v>
      </c>
      <c r="Z36961">
        <v>1259669</v>
      </c>
      <c r="AA36961">
        <v>12000</v>
      </c>
      <c r="AB36961">
        <v>12000</v>
      </c>
      <c r="AC36961">
        <v>11975</v>
      </c>
      <c r="AD36961" t="s">
        <v>59</v>
      </c>
      <c r="AE36961">
        <v>0.17580000000000001</v>
      </c>
      <c r="AF36961">
        <v>301.99</v>
      </c>
      <c r="AG36961" t="s">
        <v>26</v>
      </c>
      <c r="AH36961" t="s">
        <v>27</v>
      </c>
      <c r="AI36961" t="s">
        <v>66652</v>
      </c>
      <c r="AJ36961" t="s">
        <v>57</v>
      </c>
      <c r="AK36961" t="s">
        <v>734</v>
      </c>
      <c r="AL36961">
        <v>25000</v>
      </c>
      <c r="AM36961" t="s">
        <v>61</v>
      </c>
      <c r="AN36961" s="1">
        <v>40848</v>
      </c>
      <c r="AO36961" t="s">
        <v>1276</v>
      </c>
      <c r="AP36961" t="s">
        <v>33</v>
      </c>
      <c r="AQ36961" t="s">
        <v>66653</v>
      </c>
      <c r="AR36961" t="s">
        <v>35</v>
      </c>
      <c r="AS36961" t="s">
        <v>1492</v>
      </c>
      <c r="AT36961" t="s">
        <v>887</v>
      </c>
      <c r="AU36961" t="s">
        <v>398</v>
      </c>
      <c r="AV36961">
        <v>11.9</v>
      </c>
    </row>
    <row r="36962" spans="1:48" x14ac:dyDescent="0.3">
      <c r="A36962">
        <v>1030266</v>
      </c>
      <c r="B36962">
        <v>0</v>
      </c>
      <c r="C36962" s="1">
        <v>36923</v>
      </c>
      <c r="D36962">
        <v>1</v>
      </c>
      <c r="E36962" t="s">
        <v>60106</v>
      </c>
      <c r="F36962" t="s">
        <v>60106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69676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Y36962" s="1">
        <v>42491</v>
      </c>
      <c r="Z36962">
        <v>1259671</v>
      </c>
      <c r="AA36962">
        <v>6400</v>
      </c>
      <c r="AB36962">
        <v>6400</v>
      </c>
      <c r="AC36962">
        <v>6400</v>
      </c>
      <c r="AD36962" t="s">
        <v>25</v>
      </c>
      <c r="AE36962">
        <v>8.8999999999999996E-2</v>
      </c>
      <c r="AF36962">
        <v>203.23</v>
      </c>
      <c r="AG36962" t="s">
        <v>49</v>
      </c>
      <c r="AH36962" t="s">
        <v>73</v>
      </c>
      <c r="AI36962" t="s">
        <v>29540</v>
      </c>
      <c r="AJ36962" t="s">
        <v>86</v>
      </c>
      <c r="AK36962" t="s">
        <v>30</v>
      </c>
      <c r="AL36962">
        <v>37000</v>
      </c>
      <c r="AM36962" t="s">
        <v>52</v>
      </c>
      <c r="AN36962" s="1">
        <v>40848</v>
      </c>
      <c r="AO36962" t="s">
        <v>32</v>
      </c>
      <c r="AP36962" t="s">
        <v>33</v>
      </c>
      <c r="AQ36962" t="s">
        <v>29541</v>
      </c>
      <c r="AR36962" t="s">
        <v>8132</v>
      </c>
      <c r="AS36962" t="s">
        <v>2393</v>
      </c>
      <c r="AT36962" t="s">
        <v>317</v>
      </c>
      <c r="AU36962" t="s">
        <v>318</v>
      </c>
      <c r="AV36962">
        <v>11.84</v>
      </c>
    </row>
    <row r="36963" spans="1:48" x14ac:dyDescent="0.3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69676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Y36963" s="1">
        <v>42491</v>
      </c>
      <c r="Z36963">
        <v>1259686</v>
      </c>
      <c r="AA36963">
        <v>10000</v>
      </c>
      <c r="AB36963">
        <v>10000</v>
      </c>
      <c r="AC36963">
        <v>9950</v>
      </c>
      <c r="AD36963" t="s">
        <v>25</v>
      </c>
      <c r="AE36963">
        <v>0.12690000000000001</v>
      </c>
      <c r="AF36963">
        <v>335.45</v>
      </c>
      <c r="AG36963" t="s">
        <v>44</v>
      </c>
      <c r="AH36963" t="s">
        <v>45</v>
      </c>
      <c r="AI36963" t="s">
        <v>8546</v>
      </c>
      <c r="AJ36963" t="s">
        <v>78</v>
      </c>
      <c r="AK36963" t="s">
        <v>30</v>
      </c>
      <c r="AL36963">
        <v>62000</v>
      </c>
      <c r="AM36963" t="s">
        <v>52</v>
      </c>
      <c r="AN36963" s="1">
        <v>40848</v>
      </c>
      <c r="AO36963" t="s">
        <v>1276</v>
      </c>
      <c r="AP36963" t="s">
        <v>33</v>
      </c>
      <c r="AQ36963" t="s">
        <v>34</v>
      </c>
      <c r="AR36963" t="s">
        <v>8130</v>
      </c>
      <c r="AS36963" t="s">
        <v>8281</v>
      </c>
      <c r="AT36963" t="s">
        <v>624</v>
      </c>
      <c r="AU36963" t="s">
        <v>285</v>
      </c>
      <c r="AV36963">
        <v>10.35</v>
      </c>
    </row>
    <row r="36964" spans="1:48" x14ac:dyDescent="0.3">
      <c r="A36964">
        <v>1030282</v>
      </c>
      <c r="B36964">
        <v>0</v>
      </c>
      <c r="C36964" s="1">
        <v>33664</v>
      </c>
      <c r="D36964">
        <v>0</v>
      </c>
      <c r="E36964" t="s">
        <v>60106</v>
      </c>
      <c r="F36964" t="s">
        <v>60106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69676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Y36964" s="1">
        <v>42491</v>
      </c>
      <c r="Z36964">
        <v>1259688</v>
      </c>
      <c r="AA36964">
        <v>14750</v>
      </c>
      <c r="AB36964">
        <v>14750</v>
      </c>
      <c r="AC36964">
        <v>14425</v>
      </c>
      <c r="AD36964" t="s">
        <v>59</v>
      </c>
      <c r="AE36964">
        <v>0.13489999999999999</v>
      </c>
      <c r="AF36964">
        <v>339.32</v>
      </c>
      <c r="AG36964" t="s">
        <v>63</v>
      </c>
      <c r="AH36964" t="s">
        <v>164</v>
      </c>
      <c r="AI36964" t="s">
        <v>1198</v>
      </c>
      <c r="AJ36964" t="s">
        <v>78</v>
      </c>
      <c r="AK36964" t="s">
        <v>734</v>
      </c>
      <c r="AL36964">
        <v>64500</v>
      </c>
      <c r="AM36964" t="s">
        <v>61</v>
      </c>
      <c r="AN36964" s="1">
        <v>40848</v>
      </c>
      <c r="AO36964" t="s">
        <v>32</v>
      </c>
      <c r="AP36964" t="s">
        <v>33</v>
      </c>
      <c r="AQ36964" t="s">
        <v>34</v>
      </c>
      <c r="AR36964" t="s">
        <v>35</v>
      </c>
      <c r="AS36964" t="s">
        <v>36</v>
      </c>
      <c r="AT36964" t="s">
        <v>975</v>
      </c>
      <c r="AU36964" t="s">
        <v>269</v>
      </c>
      <c r="AV36964">
        <v>24.76</v>
      </c>
    </row>
    <row r="36965" spans="1:48" x14ac:dyDescent="0.3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60106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69676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  <c r="Z36965">
        <v>1259689</v>
      </c>
      <c r="AA36965">
        <v>6700</v>
      </c>
      <c r="AB36965">
        <v>6700</v>
      </c>
      <c r="AC36965">
        <v>6650</v>
      </c>
      <c r="AD36965" t="s">
        <v>59</v>
      </c>
      <c r="AE36965">
        <v>0.1527</v>
      </c>
      <c r="AF36965">
        <v>160.35</v>
      </c>
      <c r="AG36965" t="s">
        <v>63</v>
      </c>
      <c r="AH36965" t="s">
        <v>64</v>
      </c>
      <c r="AI36965" t="s">
        <v>9318</v>
      </c>
      <c r="AJ36965" t="s">
        <v>151</v>
      </c>
      <c r="AK36965" t="s">
        <v>30</v>
      </c>
      <c r="AL36965">
        <v>26000</v>
      </c>
      <c r="AM36965" t="s">
        <v>52</v>
      </c>
      <c r="AN36965" s="1">
        <v>40848</v>
      </c>
      <c r="AO36965" t="s">
        <v>1281</v>
      </c>
      <c r="AP36965" t="s">
        <v>33</v>
      </c>
      <c r="AQ36965" t="s">
        <v>34</v>
      </c>
      <c r="AR36965" t="s">
        <v>8130</v>
      </c>
      <c r="AS36965" t="s">
        <v>8281</v>
      </c>
      <c r="AT36965" t="s">
        <v>132</v>
      </c>
      <c r="AU36965" t="s">
        <v>38</v>
      </c>
      <c r="AV36965">
        <v>16.43</v>
      </c>
    </row>
    <row r="36966" spans="1:48" x14ac:dyDescent="0.3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60106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69676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Y36966" s="1">
        <v>42491</v>
      </c>
      <c r="Z36966">
        <v>1259683</v>
      </c>
      <c r="AA36966">
        <v>7000</v>
      </c>
      <c r="AB36966">
        <v>7000</v>
      </c>
      <c r="AC36966">
        <v>7000</v>
      </c>
      <c r="AD36966" t="s">
        <v>25</v>
      </c>
      <c r="AE36966">
        <v>0.1242</v>
      </c>
      <c r="AF36966">
        <v>233.91</v>
      </c>
      <c r="AG36966" t="s">
        <v>44</v>
      </c>
      <c r="AH36966" t="s">
        <v>153</v>
      </c>
      <c r="AI36966" t="s">
        <v>11822</v>
      </c>
      <c r="AJ36966" t="s">
        <v>78</v>
      </c>
      <c r="AK36966" t="s">
        <v>30</v>
      </c>
      <c r="AL36966">
        <v>24000</v>
      </c>
      <c r="AM36966" t="s">
        <v>52</v>
      </c>
      <c r="AN36966" s="1">
        <v>40848</v>
      </c>
      <c r="AO36966" t="s">
        <v>32</v>
      </c>
      <c r="AP36966" t="s">
        <v>33</v>
      </c>
      <c r="AQ36966" t="s">
        <v>34</v>
      </c>
      <c r="AR36966" t="s">
        <v>8132</v>
      </c>
      <c r="AS36966" t="s">
        <v>11823</v>
      </c>
      <c r="AT36966" t="s">
        <v>315</v>
      </c>
      <c r="AU36966" t="s">
        <v>282</v>
      </c>
      <c r="AV36966">
        <v>19.600000000000001</v>
      </c>
    </row>
    <row r="36967" spans="1:48" x14ac:dyDescent="0.3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60106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69676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Y36967" s="1">
        <v>42430</v>
      </c>
      <c r="Z36967">
        <v>1259697</v>
      </c>
      <c r="AA36967">
        <v>17500</v>
      </c>
      <c r="AB36967">
        <v>17500</v>
      </c>
      <c r="AC36967">
        <v>17500</v>
      </c>
      <c r="AD36967" t="s">
        <v>25</v>
      </c>
      <c r="AE36967">
        <v>0.1171</v>
      </c>
      <c r="AF36967">
        <v>578.83000000000004</v>
      </c>
      <c r="AG36967" t="s">
        <v>44</v>
      </c>
      <c r="AH36967" t="s">
        <v>66</v>
      </c>
      <c r="AI36967" t="s">
        <v>75451</v>
      </c>
      <c r="AJ36967" t="s">
        <v>47</v>
      </c>
      <c r="AK36967" t="s">
        <v>30</v>
      </c>
      <c r="AL36967">
        <v>95950</v>
      </c>
      <c r="AM36967" t="s">
        <v>52</v>
      </c>
      <c r="AN36967" s="1">
        <v>40848</v>
      </c>
      <c r="AO36967" t="s">
        <v>32</v>
      </c>
      <c r="AP36967" t="s">
        <v>33</v>
      </c>
      <c r="AQ36967" t="s">
        <v>54689</v>
      </c>
      <c r="AR36967" t="s">
        <v>35</v>
      </c>
      <c r="AS36967" t="s">
        <v>71965</v>
      </c>
      <c r="AT36967" t="s">
        <v>147</v>
      </c>
      <c r="AU36967" t="s">
        <v>38</v>
      </c>
      <c r="AV36967">
        <v>6.25</v>
      </c>
    </row>
    <row r="36968" spans="1:48" x14ac:dyDescent="0.3">
      <c r="A36968">
        <v>1030324</v>
      </c>
      <c r="B36968">
        <v>0</v>
      </c>
      <c r="C36968" s="1">
        <v>35827</v>
      </c>
      <c r="D36968">
        <v>0</v>
      </c>
      <c r="E36968" t="s">
        <v>60106</v>
      </c>
      <c r="F36968" t="s">
        <v>60106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69676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Y36968" s="1">
        <v>42401</v>
      </c>
      <c r="Z36968">
        <v>1259931</v>
      </c>
      <c r="AA36968">
        <v>16000</v>
      </c>
      <c r="AB36968">
        <v>16000</v>
      </c>
      <c r="AC36968">
        <v>16000</v>
      </c>
      <c r="AD36968" t="s">
        <v>25</v>
      </c>
      <c r="AE36968">
        <v>0.1171</v>
      </c>
      <c r="AF36968">
        <v>529.22</v>
      </c>
      <c r="AG36968" t="s">
        <v>44</v>
      </c>
      <c r="AH36968" t="s">
        <v>66</v>
      </c>
      <c r="AI36968" t="s">
        <v>15675</v>
      </c>
      <c r="AJ36968" t="s">
        <v>78</v>
      </c>
      <c r="AK36968" t="s">
        <v>734</v>
      </c>
      <c r="AL36968">
        <v>88000</v>
      </c>
      <c r="AM36968" t="s">
        <v>61</v>
      </c>
      <c r="AN36968" s="1">
        <v>40848</v>
      </c>
      <c r="AO36968" t="s">
        <v>32</v>
      </c>
      <c r="AP36968" t="s">
        <v>33</v>
      </c>
      <c r="AQ36968" t="s">
        <v>34</v>
      </c>
      <c r="AR36968" t="s">
        <v>8124</v>
      </c>
      <c r="AS36968" t="s">
        <v>72359</v>
      </c>
      <c r="AT36968" t="s">
        <v>470</v>
      </c>
      <c r="AU36968" t="s">
        <v>249</v>
      </c>
      <c r="AV36968">
        <v>19.95</v>
      </c>
    </row>
    <row r="36969" spans="1:48" x14ac:dyDescent="0.3">
      <c r="A36969">
        <v>1030338</v>
      </c>
      <c r="B36969">
        <v>0</v>
      </c>
      <c r="C36969" s="1">
        <v>34274</v>
      </c>
      <c r="D36969">
        <v>1</v>
      </c>
      <c r="E36969" t="s">
        <v>60106</v>
      </c>
      <c r="F36969" t="s">
        <v>60106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69676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Y36969" s="1">
        <v>42491</v>
      </c>
      <c r="Z36969">
        <v>1259947</v>
      </c>
      <c r="AA36969">
        <v>20000</v>
      </c>
      <c r="AB36969">
        <v>20000</v>
      </c>
      <c r="AC36969">
        <v>20000</v>
      </c>
      <c r="AD36969" t="s">
        <v>25</v>
      </c>
      <c r="AE36969">
        <v>0.16769999999999999</v>
      </c>
      <c r="AF36969">
        <v>710.77</v>
      </c>
      <c r="AG36969" t="s">
        <v>26</v>
      </c>
      <c r="AH36969" t="s">
        <v>79</v>
      </c>
      <c r="AI36969" t="s">
        <v>31544</v>
      </c>
      <c r="AJ36969" t="s">
        <v>95</v>
      </c>
      <c r="AK36969" t="s">
        <v>30</v>
      </c>
      <c r="AL36969">
        <v>82500</v>
      </c>
      <c r="AM36969" t="s">
        <v>61</v>
      </c>
      <c r="AN36969" s="1">
        <v>40848</v>
      </c>
      <c r="AO36969" t="s">
        <v>32</v>
      </c>
      <c r="AP36969" t="s">
        <v>33</v>
      </c>
      <c r="AQ36969" t="s">
        <v>52573</v>
      </c>
      <c r="AR36969" t="s">
        <v>35</v>
      </c>
      <c r="AS36969" t="s">
        <v>1492</v>
      </c>
      <c r="AT36969" t="s">
        <v>415</v>
      </c>
      <c r="AU36969" t="s">
        <v>390</v>
      </c>
      <c r="AV36969">
        <v>19.579999999999998</v>
      </c>
    </row>
    <row r="36970" spans="1:48" x14ac:dyDescent="0.3">
      <c r="A36970">
        <v>1030351</v>
      </c>
      <c r="B36970">
        <v>0</v>
      </c>
      <c r="C36970" s="1">
        <v>39326</v>
      </c>
      <c r="D36970">
        <v>0</v>
      </c>
      <c r="E36970" t="s">
        <v>60106</v>
      </c>
      <c r="F36970" t="s">
        <v>60106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69676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Y36970" s="1">
        <v>41974</v>
      </c>
      <c r="Z36970">
        <v>1259960</v>
      </c>
      <c r="AA36970">
        <v>5000</v>
      </c>
      <c r="AB36970">
        <v>5000</v>
      </c>
      <c r="AC36970">
        <v>5000</v>
      </c>
      <c r="AD36970" t="s">
        <v>25</v>
      </c>
      <c r="AE36970">
        <v>0.1171</v>
      </c>
      <c r="AF36970">
        <v>165.38</v>
      </c>
      <c r="AG36970" t="s">
        <v>44</v>
      </c>
      <c r="AH36970" t="s">
        <v>66</v>
      </c>
      <c r="AI36970" t="s">
        <v>32958</v>
      </c>
      <c r="AJ36970" t="s">
        <v>86</v>
      </c>
      <c r="AK36970" t="s">
        <v>30</v>
      </c>
      <c r="AL36970">
        <v>21600</v>
      </c>
      <c r="AM36970" t="s">
        <v>52</v>
      </c>
      <c r="AN36970" s="1">
        <v>40848</v>
      </c>
      <c r="AO36970" t="s">
        <v>32</v>
      </c>
      <c r="AP36970" t="s">
        <v>33</v>
      </c>
      <c r="AQ36970" t="s">
        <v>32959</v>
      </c>
      <c r="AR36970" t="s">
        <v>8124</v>
      </c>
      <c r="AS36970" t="s">
        <v>72446</v>
      </c>
      <c r="AT36970" t="s">
        <v>37</v>
      </c>
      <c r="AU36970" t="s">
        <v>38</v>
      </c>
      <c r="AV36970">
        <v>9.56</v>
      </c>
    </row>
    <row r="36971" spans="1:48" x14ac:dyDescent="0.3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60106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69676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Y36971" s="1">
        <v>42095</v>
      </c>
      <c r="Z36971">
        <v>1259963</v>
      </c>
      <c r="AA36971">
        <v>10625</v>
      </c>
      <c r="AB36971">
        <v>10625</v>
      </c>
      <c r="AC36971">
        <v>10625</v>
      </c>
      <c r="AD36971" t="s">
        <v>25</v>
      </c>
      <c r="AE36971">
        <v>0.14269999999999999</v>
      </c>
      <c r="AF36971">
        <v>364.54</v>
      </c>
      <c r="AG36971" t="s">
        <v>63</v>
      </c>
      <c r="AH36971" t="s">
        <v>117</v>
      </c>
      <c r="AI36971" t="s">
        <v>455</v>
      </c>
      <c r="AJ36971" t="s">
        <v>95</v>
      </c>
      <c r="AK36971" t="s">
        <v>734</v>
      </c>
      <c r="AL36971">
        <v>51000</v>
      </c>
      <c r="AM36971" t="s">
        <v>61</v>
      </c>
      <c r="AN36971" s="1">
        <v>40848</v>
      </c>
      <c r="AO36971" t="s">
        <v>1276</v>
      </c>
      <c r="AP36971" t="s">
        <v>33</v>
      </c>
      <c r="AQ36971" t="s">
        <v>34</v>
      </c>
      <c r="AR36971" t="s">
        <v>35</v>
      </c>
      <c r="AS36971" t="s">
        <v>2523</v>
      </c>
      <c r="AT36971" t="s">
        <v>1152</v>
      </c>
      <c r="AU36971" t="s">
        <v>38</v>
      </c>
      <c r="AV36971">
        <v>12.54</v>
      </c>
    </row>
    <row r="36972" spans="1:48" x14ac:dyDescent="0.3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60106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69676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Y36972" s="1">
        <v>42461</v>
      </c>
      <c r="Z36972">
        <v>1259756</v>
      </c>
      <c r="AA36972">
        <v>8000</v>
      </c>
      <c r="AB36972">
        <v>8000</v>
      </c>
      <c r="AC36972">
        <v>8000</v>
      </c>
      <c r="AD36972" t="s">
        <v>25</v>
      </c>
      <c r="AE36972">
        <v>0.13489999999999999</v>
      </c>
      <c r="AF36972">
        <v>271.45</v>
      </c>
      <c r="AG36972" t="s">
        <v>63</v>
      </c>
      <c r="AH36972" t="s">
        <v>164</v>
      </c>
      <c r="AI36972" t="s">
        <v>34</v>
      </c>
      <c r="AJ36972" t="s">
        <v>78</v>
      </c>
      <c r="AK36972" t="s">
        <v>734</v>
      </c>
      <c r="AL36972">
        <v>98000</v>
      </c>
      <c r="AM36972" t="s">
        <v>31</v>
      </c>
      <c r="AN36972" s="1">
        <v>40848</v>
      </c>
      <c r="AO36972" t="s">
        <v>32</v>
      </c>
      <c r="AP36972" t="s">
        <v>33</v>
      </c>
      <c r="AQ36972" t="s">
        <v>43368</v>
      </c>
      <c r="AR36972" t="s">
        <v>8132</v>
      </c>
      <c r="AS36972" t="s">
        <v>6662</v>
      </c>
      <c r="AT36972" t="s">
        <v>891</v>
      </c>
      <c r="AU36972" t="s">
        <v>261</v>
      </c>
      <c r="AV36972">
        <v>9.5500000000000007</v>
      </c>
    </row>
    <row r="36973" spans="1:48" x14ac:dyDescent="0.3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60106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69676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Y36973" s="1">
        <v>42248</v>
      </c>
      <c r="Z36973">
        <v>1259766</v>
      </c>
      <c r="AA36973">
        <v>10800</v>
      </c>
      <c r="AB36973">
        <v>10800</v>
      </c>
      <c r="AC36973">
        <v>10800</v>
      </c>
      <c r="AD36973" t="s">
        <v>25</v>
      </c>
      <c r="AE36973">
        <v>0.14649999999999999</v>
      </c>
      <c r="AF36973">
        <v>372.54</v>
      </c>
      <c r="AG36973" t="s">
        <v>63</v>
      </c>
      <c r="AH36973" t="s">
        <v>161</v>
      </c>
      <c r="AI36973" t="s">
        <v>1556</v>
      </c>
      <c r="AJ36973" t="s">
        <v>95</v>
      </c>
      <c r="AK36973" t="s">
        <v>30</v>
      </c>
      <c r="AL36973">
        <v>115000</v>
      </c>
      <c r="AM36973" t="s">
        <v>31</v>
      </c>
      <c r="AN36973" s="1">
        <v>40848</v>
      </c>
      <c r="AO36973" t="s">
        <v>32</v>
      </c>
      <c r="AP36973" t="s">
        <v>33</v>
      </c>
      <c r="AQ36973" t="s">
        <v>54039</v>
      </c>
      <c r="AR36973" t="s">
        <v>35</v>
      </c>
      <c r="AS36973" t="s">
        <v>54040</v>
      </c>
      <c r="AT36973" t="s">
        <v>104</v>
      </c>
      <c r="AU36973" t="s">
        <v>38</v>
      </c>
      <c r="AV36973">
        <v>7.89</v>
      </c>
    </row>
    <row r="36974" spans="1:48" x14ac:dyDescent="0.3">
      <c r="A36974">
        <v>1030384</v>
      </c>
      <c r="B36974">
        <v>0</v>
      </c>
      <c r="C36974" s="1">
        <v>35309</v>
      </c>
      <c r="D36974">
        <v>0</v>
      </c>
      <c r="E36974" t="s">
        <v>60106</v>
      </c>
      <c r="F36974" t="s">
        <v>60106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69676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  <c r="Z36974">
        <v>1259770</v>
      </c>
      <c r="AA36974">
        <v>20000</v>
      </c>
      <c r="AB36974">
        <v>20000</v>
      </c>
      <c r="AC36974">
        <v>19700</v>
      </c>
      <c r="AD36974" t="s">
        <v>59</v>
      </c>
      <c r="AE36974">
        <v>0.13489999999999999</v>
      </c>
      <c r="AF36974">
        <v>460.1</v>
      </c>
      <c r="AG36974" t="s">
        <v>63</v>
      </c>
      <c r="AH36974" t="s">
        <v>164</v>
      </c>
      <c r="AI36974" t="s">
        <v>66789</v>
      </c>
      <c r="AJ36974" t="s">
        <v>86</v>
      </c>
      <c r="AK36974" t="s">
        <v>1207</v>
      </c>
      <c r="AL36974">
        <v>75000</v>
      </c>
      <c r="AM36974" t="s">
        <v>61</v>
      </c>
      <c r="AN36974" s="1">
        <v>40848</v>
      </c>
      <c r="AO36974" t="s">
        <v>1281</v>
      </c>
      <c r="AP36974" t="s">
        <v>33</v>
      </c>
      <c r="AQ36974" t="s">
        <v>66790</v>
      </c>
      <c r="AR36974" t="s">
        <v>35</v>
      </c>
      <c r="AS36974" t="s">
        <v>36</v>
      </c>
      <c r="AT36974" t="s">
        <v>400</v>
      </c>
      <c r="AU36974" t="s">
        <v>266</v>
      </c>
      <c r="AV36974">
        <v>25.23</v>
      </c>
    </row>
    <row r="36975" spans="1:48" x14ac:dyDescent="0.3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69676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Y36975" s="1">
        <v>42491</v>
      </c>
      <c r="Z36975">
        <v>1259780</v>
      </c>
      <c r="AA36975">
        <v>9000</v>
      </c>
      <c r="AB36975">
        <v>9000</v>
      </c>
      <c r="AC36975">
        <v>9000</v>
      </c>
      <c r="AD36975" t="s">
        <v>25</v>
      </c>
      <c r="AE36975">
        <v>0.13489999999999999</v>
      </c>
      <c r="AF36975">
        <v>305.38</v>
      </c>
      <c r="AG36975" t="s">
        <v>63</v>
      </c>
      <c r="AH36975" t="s">
        <v>164</v>
      </c>
      <c r="AI36975" t="s">
        <v>22978</v>
      </c>
      <c r="AJ36975" t="s">
        <v>29</v>
      </c>
      <c r="AK36975" t="s">
        <v>30</v>
      </c>
      <c r="AL36975">
        <v>70000</v>
      </c>
      <c r="AM36975" t="s">
        <v>52</v>
      </c>
      <c r="AN36975" s="1">
        <v>40848</v>
      </c>
      <c r="AO36975" t="s">
        <v>32</v>
      </c>
      <c r="AP36975" t="s">
        <v>33</v>
      </c>
      <c r="AQ36975" t="s">
        <v>29542</v>
      </c>
      <c r="AR36975" t="s">
        <v>8132</v>
      </c>
      <c r="AS36975" t="s">
        <v>29543</v>
      </c>
      <c r="AT36975" t="s">
        <v>284</v>
      </c>
      <c r="AU36975" t="s">
        <v>285</v>
      </c>
      <c r="AV36975">
        <v>20.62</v>
      </c>
    </row>
    <row r="36976" spans="1:48" x14ac:dyDescent="0.3">
      <c r="A36976">
        <v>1030413</v>
      </c>
      <c r="B36976">
        <v>0</v>
      </c>
      <c r="C36976" s="1">
        <v>36220</v>
      </c>
      <c r="D36976">
        <v>0</v>
      </c>
      <c r="E36976" t="s">
        <v>60106</v>
      </c>
      <c r="F36976" t="s">
        <v>60106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69676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Y36976" s="1">
        <v>42491</v>
      </c>
      <c r="Z36976">
        <v>1259801</v>
      </c>
      <c r="AA36976">
        <v>7000</v>
      </c>
      <c r="AB36976">
        <v>7000</v>
      </c>
      <c r="AC36976">
        <v>7000</v>
      </c>
      <c r="AD36976" t="s">
        <v>25</v>
      </c>
      <c r="AE36976">
        <v>7.9000000000000001E-2</v>
      </c>
      <c r="AF36976">
        <v>219.04</v>
      </c>
      <c r="AG36976" t="s">
        <v>49</v>
      </c>
      <c r="AH36976" t="s">
        <v>120</v>
      </c>
      <c r="AI36976" t="s">
        <v>12881</v>
      </c>
      <c r="AJ36976" t="s">
        <v>78</v>
      </c>
      <c r="AK36976" t="s">
        <v>30</v>
      </c>
      <c r="AL36976">
        <v>48226</v>
      </c>
      <c r="AM36976" t="s">
        <v>31</v>
      </c>
      <c r="AN36976" s="1">
        <v>40848</v>
      </c>
      <c r="AO36976" t="s">
        <v>32</v>
      </c>
      <c r="AP36976" t="s">
        <v>33</v>
      </c>
      <c r="AQ36976" t="s">
        <v>34</v>
      </c>
      <c r="AR36976" t="s">
        <v>8132</v>
      </c>
      <c r="AS36976" t="s">
        <v>69823</v>
      </c>
      <c r="AT36976" t="s">
        <v>935</v>
      </c>
      <c r="AU36976" t="s">
        <v>38</v>
      </c>
      <c r="AV36976">
        <v>20.5</v>
      </c>
    </row>
    <row r="36977" spans="1:48" x14ac:dyDescent="0.3">
      <c r="A36977">
        <v>1030418</v>
      </c>
      <c r="B36977">
        <v>0</v>
      </c>
      <c r="C36977" s="1">
        <v>36039</v>
      </c>
      <c r="D36977">
        <v>0</v>
      </c>
      <c r="E36977" t="s">
        <v>60106</v>
      </c>
      <c r="F36977" t="s">
        <v>60106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69676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Y36977" s="1">
        <v>41760</v>
      </c>
      <c r="Z36977">
        <v>1259806</v>
      </c>
      <c r="AA36977">
        <v>2500</v>
      </c>
      <c r="AB36977">
        <v>2500</v>
      </c>
      <c r="AC36977">
        <v>2500</v>
      </c>
      <c r="AD36977" t="s">
        <v>25</v>
      </c>
      <c r="AE36977">
        <v>6.0299999999999999E-2</v>
      </c>
      <c r="AF36977">
        <v>76.09</v>
      </c>
      <c r="AG36977" t="s">
        <v>49</v>
      </c>
      <c r="AH36977" t="s">
        <v>138</v>
      </c>
      <c r="AI36977" t="s">
        <v>9831</v>
      </c>
      <c r="AJ36977" t="s">
        <v>100</v>
      </c>
      <c r="AK36977" t="s">
        <v>1207</v>
      </c>
      <c r="AL36977">
        <v>48000</v>
      </c>
      <c r="AM36977" t="s">
        <v>31</v>
      </c>
      <c r="AN36977" s="1">
        <v>40848</v>
      </c>
      <c r="AO36977" t="s">
        <v>32</v>
      </c>
      <c r="AP36977" t="s">
        <v>33</v>
      </c>
      <c r="AQ36977" t="s">
        <v>34</v>
      </c>
      <c r="AR36977" t="s">
        <v>8143</v>
      </c>
      <c r="AS36977" t="s">
        <v>75452</v>
      </c>
      <c r="AT36977" t="s">
        <v>872</v>
      </c>
      <c r="AU36977" t="s">
        <v>477</v>
      </c>
      <c r="AV36977">
        <v>7.75</v>
      </c>
    </row>
    <row r="36978" spans="1:48" x14ac:dyDescent="0.3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60106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69676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Y36978" s="1">
        <v>42186</v>
      </c>
      <c r="Z36978">
        <v>1259811</v>
      </c>
      <c r="AA36978">
        <v>10000</v>
      </c>
      <c r="AB36978">
        <v>10000</v>
      </c>
      <c r="AC36978">
        <v>10000</v>
      </c>
      <c r="AD36978" t="s">
        <v>25</v>
      </c>
      <c r="AE36978">
        <v>0.16769999999999999</v>
      </c>
      <c r="AF36978">
        <v>355.39</v>
      </c>
      <c r="AG36978" t="s">
        <v>26</v>
      </c>
      <c r="AH36978" t="s">
        <v>79</v>
      </c>
      <c r="AI36978" t="s">
        <v>47580</v>
      </c>
      <c r="AJ36978" t="s">
        <v>78</v>
      </c>
      <c r="AK36978" t="s">
        <v>30</v>
      </c>
      <c r="AL36978">
        <v>52000</v>
      </c>
      <c r="AM36978" t="s">
        <v>61</v>
      </c>
      <c r="AN36978" s="1">
        <v>40848</v>
      </c>
      <c r="AO36978" t="s">
        <v>32</v>
      </c>
      <c r="AP36978" t="s">
        <v>33</v>
      </c>
      <c r="AQ36978" t="s">
        <v>47581</v>
      </c>
      <c r="AR36978" t="s">
        <v>35</v>
      </c>
      <c r="AS36978" t="s">
        <v>2544</v>
      </c>
      <c r="AT36978" t="s">
        <v>661</v>
      </c>
      <c r="AU36978" t="s">
        <v>285</v>
      </c>
      <c r="AV36978">
        <v>19.13</v>
      </c>
    </row>
    <row r="36979" spans="1:48" x14ac:dyDescent="0.3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60106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69676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  <c r="Z36979">
        <v>1259813</v>
      </c>
      <c r="AA36979">
        <v>10500</v>
      </c>
      <c r="AB36979">
        <v>10500</v>
      </c>
      <c r="AC36979">
        <v>10500</v>
      </c>
      <c r="AD36979" t="s">
        <v>59</v>
      </c>
      <c r="AE36979">
        <v>0.19420000000000001</v>
      </c>
      <c r="AF36979">
        <v>274.81</v>
      </c>
      <c r="AG36979" t="s">
        <v>88</v>
      </c>
      <c r="AH36979" t="s">
        <v>367</v>
      </c>
      <c r="AI36979" t="s">
        <v>15975</v>
      </c>
      <c r="AJ36979" t="s">
        <v>86</v>
      </c>
      <c r="AK36979" t="s">
        <v>734</v>
      </c>
      <c r="AL36979">
        <v>50000</v>
      </c>
      <c r="AM36979" t="s">
        <v>61</v>
      </c>
      <c r="AN36979" s="1">
        <v>40878</v>
      </c>
      <c r="AO36979" t="s">
        <v>1281</v>
      </c>
      <c r="AP36979" t="s">
        <v>33</v>
      </c>
      <c r="AQ36979" t="s">
        <v>20746</v>
      </c>
      <c r="AR36979" t="s">
        <v>8180</v>
      </c>
      <c r="AS36979" t="s">
        <v>20747</v>
      </c>
      <c r="AT36979" t="s">
        <v>496</v>
      </c>
      <c r="AU36979" t="s">
        <v>398</v>
      </c>
      <c r="AV36979">
        <v>6.36</v>
      </c>
    </row>
    <row r="36980" spans="1:48" x14ac:dyDescent="0.3">
      <c r="A36980">
        <v>1030426</v>
      </c>
      <c r="B36980">
        <v>0</v>
      </c>
      <c r="C36980" s="1">
        <v>36951</v>
      </c>
      <c r="D36980">
        <v>1</v>
      </c>
      <c r="E36980" t="s">
        <v>60106</v>
      </c>
      <c r="F36980" t="s">
        <v>60106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69676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Y36980" s="1">
        <v>42461</v>
      </c>
      <c r="Z36980">
        <v>1259814</v>
      </c>
      <c r="AA36980">
        <v>10175</v>
      </c>
      <c r="AB36980">
        <v>10175</v>
      </c>
      <c r="AC36980">
        <v>10175</v>
      </c>
      <c r="AD36980" t="s">
        <v>25</v>
      </c>
      <c r="AE36980">
        <v>0.12690000000000001</v>
      </c>
      <c r="AF36980">
        <v>341.32</v>
      </c>
      <c r="AG36980" t="s">
        <v>44</v>
      </c>
      <c r="AH36980" t="s">
        <v>45</v>
      </c>
      <c r="AI36980" t="s">
        <v>15676</v>
      </c>
      <c r="AJ36980" t="s">
        <v>78</v>
      </c>
      <c r="AK36980" t="s">
        <v>734</v>
      </c>
      <c r="AL36980">
        <v>45136</v>
      </c>
      <c r="AM36980" t="s">
        <v>31</v>
      </c>
      <c r="AN36980" s="1">
        <v>40848</v>
      </c>
      <c r="AO36980" t="s">
        <v>32</v>
      </c>
      <c r="AP36980" t="s">
        <v>33</v>
      </c>
      <c r="AQ36980" t="s">
        <v>34</v>
      </c>
      <c r="AR36980" t="s">
        <v>8132</v>
      </c>
      <c r="AS36980" t="s">
        <v>15677</v>
      </c>
      <c r="AT36980" t="s">
        <v>15678</v>
      </c>
      <c r="AU36980" t="s">
        <v>246</v>
      </c>
      <c r="AV36980">
        <v>10.79</v>
      </c>
    </row>
    <row r="36981" spans="1:48" x14ac:dyDescent="0.3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60106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69676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Y36981" s="1">
        <v>42278</v>
      </c>
      <c r="Z36981">
        <v>1251395</v>
      </c>
      <c r="AA36981">
        <v>3100</v>
      </c>
      <c r="AB36981">
        <v>3100</v>
      </c>
      <c r="AC36981">
        <v>3100</v>
      </c>
      <c r="AD36981" t="s">
        <v>25</v>
      </c>
      <c r="AE36981">
        <v>0.1171</v>
      </c>
      <c r="AF36981">
        <v>102.54</v>
      </c>
      <c r="AG36981" t="s">
        <v>44</v>
      </c>
      <c r="AH36981" t="s">
        <v>66</v>
      </c>
      <c r="AI36981" t="s">
        <v>1047</v>
      </c>
      <c r="AJ36981" t="s">
        <v>71</v>
      </c>
      <c r="AK36981" t="s">
        <v>734</v>
      </c>
      <c r="AL36981">
        <v>55000</v>
      </c>
      <c r="AM36981" t="s">
        <v>61</v>
      </c>
      <c r="AN36981" s="1">
        <v>40848</v>
      </c>
      <c r="AO36981" t="s">
        <v>32</v>
      </c>
      <c r="AP36981" t="s">
        <v>33</v>
      </c>
      <c r="AQ36981" t="s">
        <v>34</v>
      </c>
      <c r="AR36981" t="s">
        <v>35</v>
      </c>
      <c r="AS36981" t="s">
        <v>69774</v>
      </c>
      <c r="AT36981" t="s">
        <v>1048</v>
      </c>
      <c r="AU36981" t="s">
        <v>38</v>
      </c>
      <c r="AV36981">
        <v>14.47</v>
      </c>
    </row>
    <row r="36982" spans="1:48" x14ac:dyDescent="0.3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60106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69676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Y36982" s="1">
        <v>42491</v>
      </c>
      <c r="Z36982">
        <v>1259837</v>
      </c>
      <c r="AA36982">
        <v>7000</v>
      </c>
      <c r="AB36982">
        <v>7000</v>
      </c>
      <c r="AC36982">
        <v>7000</v>
      </c>
      <c r="AD36982" t="s">
        <v>25</v>
      </c>
      <c r="AE36982">
        <v>0.1171</v>
      </c>
      <c r="AF36982">
        <v>231.54</v>
      </c>
      <c r="AG36982" t="s">
        <v>44</v>
      </c>
      <c r="AH36982" t="s">
        <v>66</v>
      </c>
      <c r="AI36982" t="s">
        <v>6611</v>
      </c>
      <c r="AJ36982" t="s">
        <v>57</v>
      </c>
      <c r="AK36982" t="s">
        <v>734</v>
      </c>
      <c r="AL36982">
        <v>65000</v>
      </c>
      <c r="AM36982" t="s">
        <v>31</v>
      </c>
      <c r="AN36982" s="1">
        <v>40848</v>
      </c>
      <c r="AO36982" t="s">
        <v>32</v>
      </c>
      <c r="AP36982" t="s">
        <v>33</v>
      </c>
      <c r="AQ36982" t="s">
        <v>34</v>
      </c>
      <c r="AR36982" t="s">
        <v>8132</v>
      </c>
      <c r="AS36982" t="s">
        <v>71842</v>
      </c>
      <c r="AT36982" t="s">
        <v>1515</v>
      </c>
      <c r="AU36982" t="s">
        <v>302</v>
      </c>
      <c r="AV36982">
        <v>12.7</v>
      </c>
    </row>
    <row r="36983" spans="1:48" x14ac:dyDescent="0.3">
      <c r="A36983">
        <v>1030451</v>
      </c>
      <c r="B36983">
        <v>0</v>
      </c>
      <c r="C36983" s="1">
        <v>36831</v>
      </c>
      <c r="D36983">
        <v>1</v>
      </c>
      <c r="E36983" t="s">
        <v>60106</v>
      </c>
      <c r="F36983" t="s">
        <v>60106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69676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Y36983" s="1">
        <v>42491</v>
      </c>
      <c r="Z36983">
        <v>1259838</v>
      </c>
      <c r="AA36983">
        <v>7925</v>
      </c>
      <c r="AB36983">
        <v>7925</v>
      </c>
      <c r="AC36983">
        <v>7925</v>
      </c>
      <c r="AD36983" t="s">
        <v>25</v>
      </c>
      <c r="AE36983">
        <v>0.1527</v>
      </c>
      <c r="AF36983">
        <v>275.77999999999997</v>
      </c>
      <c r="AG36983" t="s">
        <v>63</v>
      </c>
      <c r="AH36983" t="s">
        <v>64</v>
      </c>
      <c r="AI36983" t="s">
        <v>11526</v>
      </c>
      <c r="AJ36983" t="s">
        <v>86</v>
      </c>
      <c r="AK36983" t="s">
        <v>30</v>
      </c>
      <c r="AL36983">
        <v>30000</v>
      </c>
      <c r="AM36983" t="s">
        <v>31</v>
      </c>
      <c r="AN36983" s="1">
        <v>40848</v>
      </c>
      <c r="AO36983" t="s">
        <v>32</v>
      </c>
      <c r="AP36983" t="s">
        <v>33</v>
      </c>
      <c r="AQ36983" t="s">
        <v>34</v>
      </c>
      <c r="AR36983" t="s">
        <v>8132</v>
      </c>
      <c r="AS36983" t="s">
        <v>11527</v>
      </c>
      <c r="AT36983" t="s">
        <v>907</v>
      </c>
      <c r="AU36983" t="s">
        <v>390</v>
      </c>
      <c r="AV36983">
        <v>23.6</v>
      </c>
    </row>
    <row r="36984" spans="1:48" x14ac:dyDescent="0.3">
      <c r="A36984">
        <v>1030533</v>
      </c>
      <c r="B36984">
        <v>0</v>
      </c>
      <c r="C36984" s="1">
        <v>37226</v>
      </c>
      <c r="D36984">
        <v>2</v>
      </c>
      <c r="E36984" t="s">
        <v>60106</v>
      </c>
      <c r="F36984" t="s">
        <v>60106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69676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  <c r="Z36984">
        <v>1260121</v>
      </c>
      <c r="AA36984">
        <v>12000</v>
      </c>
      <c r="AB36984">
        <v>12000</v>
      </c>
      <c r="AC36984">
        <v>12000</v>
      </c>
      <c r="AD36984" t="s">
        <v>59</v>
      </c>
      <c r="AE36984">
        <v>0.13489999999999999</v>
      </c>
      <c r="AF36984">
        <v>276.06</v>
      </c>
      <c r="AG36984" t="s">
        <v>63</v>
      </c>
      <c r="AH36984" t="s">
        <v>164</v>
      </c>
      <c r="AI36984" t="s">
        <v>1530</v>
      </c>
      <c r="AJ36984" t="s">
        <v>95</v>
      </c>
      <c r="AK36984" t="s">
        <v>30</v>
      </c>
      <c r="AL36984">
        <v>50000</v>
      </c>
      <c r="AM36984" t="s">
        <v>52</v>
      </c>
      <c r="AN36984" s="1">
        <v>40878</v>
      </c>
      <c r="AO36984" t="s">
        <v>1281</v>
      </c>
      <c r="AP36984" t="s">
        <v>33</v>
      </c>
      <c r="AQ36984" t="s">
        <v>34</v>
      </c>
      <c r="AR36984" t="s">
        <v>35</v>
      </c>
      <c r="AS36984" t="s">
        <v>1492</v>
      </c>
      <c r="AT36984" t="s">
        <v>1215</v>
      </c>
      <c r="AU36984" t="s">
        <v>486</v>
      </c>
      <c r="AV36984">
        <v>10.61</v>
      </c>
    </row>
    <row r="36985" spans="1:48" x14ac:dyDescent="0.3">
      <c r="A36985">
        <v>1030534</v>
      </c>
      <c r="B36985">
        <v>0</v>
      </c>
      <c r="C36985" s="1">
        <v>36617</v>
      </c>
      <c r="D36985">
        <v>0</v>
      </c>
      <c r="E36985" t="s">
        <v>60106</v>
      </c>
      <c r="F36985" t="s">
        <v>60106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69676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Y36985" s="1">
        <v>41640</v>
      </c>
      <c r="Z36985">
        <v>1260122</v>
      </c>
      <c r="AA36985">
        <v>12800</v>
      </c>
      <c r="AB36985">
        <v>12800</v>
      </c>
      <c r="AC36985">
        <v>12525</v>
      </c>
      <c r="AD36985" t="s">
        <v>59</v>
      </c>
      <c r="AE36985">
        <v>0.1825</v>
      </c>
      <c r="AF36985">
        <v>326.77999999999997</v>
      </c>
      <c r="AG36985" t="s">
        <v>26</v>
      </c>
      <c r="AH36985" t="s">
        <v>69</v>
      </c>
      <c r="AI36985" t="s">
        <v>6064</v>
      </c>
      <c r="AJ36985" t="s">
        <v>78</v>
      </c>
      <c r="AK36985" t="s">
        <v>30</v>
      </c>
      <c r="AL36985">
        <v>45000</v>
      </c>
      <c r="AM36985" t="s">
        <v>61</v>
      </c>
      <c r="AN36985" s="1">
        <v>40848</v>
      </c>
      <c r="AO36985" t="s">
        <v>32</v>
      </c>
      <c r="AP36985" t="s">
        <v>33</v>
      </c>
      <c r="AQ36985" t="s">
        <v>34</v>
      </c>
      <c r="AR36985" t="s">
        <v>35</v>
      </c>
      <c r="AS36985" t="s">
        <v>2291</v>
      </c>
      <c r="AT36985" t="s">
        <v>1233</v>
      </c>
      <c r="AU36985" t="s">
        <v>249</v>
      </c>
      <c r="AV36985">
        <v>20.399999999999999</v>
      </c>
    </row>
    <row r="36986" spans="1:48" x14ac:dyDescent="0.3">
      <c r="A36986">
        <v>1030551</v>
      </c>
      <c r="B36986">
        <v>0</v>
      </c>
      <c r="C36986" s="1">
        <v>38047</v>
      </c>
      <c r="D36986">
        <v>3</v>
      </c>
      <c r="E36986" t="s">
        <v>60106</v>
      </c>
      <c r="F36986" t="s">
        <v>60106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69676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Y36986" s="1">
        <v>41122</v>
      </c>
      <c r="Z36986">
        <v>1260140</v>
      </c>
      <c r="AA36986">
        <v>7500</v>
      </c>
      <c r="AB36986">
        <v>7500</v>
      </c>
      <c r="AC36986">
        <v>7500</v>
      </c>
      <c r="AD36986" t="s">
        <v>25</v>
      </c>
      <c r="AE36986">
        <v>7.9000000000000001E-2</v>
      </c>
      <c r="AF36986">
        <v>234.68</v>
      </c>
      <c r="AG36986" t="s">
        <v>49</v>
      </c>
      <c r="AH36986" t="s">
        <v>120</v>
      </c>
      <c r="AI36986" t="s">
        <v>66463</v>
      </c>
      <c r="AJ36986" t="s">
        <v>47</v>
      </c>
      <c r="AK36986" t="s">
        <v>30</v>
      </c>
      <c r="AL36986">
        <v>60000</v>
      </c>
      <c r="AM36986" t="s">
        <v>31</v>
      </c>
      <c r="AN36986" s="1">
        <v>40848</v>
      </c>
      <c r="AO36986" t="s">
        <v>1276</v>
      </c>
      <c r="AP36986" t="s">
        <v>33</v>
      </c>
      <c r="AQ36986" t="s">
        <v>66464</v>
      </c>
      <c r="AR36986" t="s">
        <v>35</v>
      </c>
      <c r="AS36986" t="s">
        <v>1492</v>
      </c>
      <c r="AT36986" t="s">
        <v>6334</v>
      </c>
      <c r="AU36986" t="s">
        <v>477</v>
      </c>
      <c r="AV36986">
        <v>12.32</v>
      </c>
    </row>
    <row r="36987" spans="1:48" x14ac:dyDescent="0.3">
      <c r="A36987">
        <v>1030552</v>
      </c>
      <c r="B36987">
        <v>0</v>
      </c>
      <c r="C36987" s="1">
        <v>38018</v>
      </c>
      <c r="D36987">
        <v>0</v>
      </c>
      <c r="E36987" t="s">
        <v>60106</v>
      </c>
      <c r="F36987" t="s">
        <v>60106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69676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Y36987" s="1">
        <v>42401</v>
      </c>
      <c r="Z36987">
        <v>1260141</v>
      </c>
      <c r="AA36987">
        <v>12400</v>
      </c>
      <c r="AB36987">
        <v>12400</v>
      </c>
      <c r="AC36987">
        <v>12400</v>
      </c>
      <c r="AD36987" t="s">
        <v>25</v>
      </c>
      <c r="AE36987">
        <v>7.51E-2</v>
      </c>
      <c r="AF36987">
        <v>385.78</v>
      </c>
      <c r="AG36987" t="s">
        <v>49</v>
      </c>
      <c r="AH36987" t="s">
        <v>50</v>
      </c>
      <c r="AI36987" t="s">
        <v>60353</v>
      </c>
      <c r="AJ36987" t="s">
        <v>78</v>
      </c>
      <c r="AK36987" t="s">
        <v>734</v>
      </c>
      <c r="AL36987">
        <v>36800</v>
      </c>
      <c r="AM36987" t="s">
        <v>31</v>
      </c>
      <c r="AN36987" s="1">
        <v>40848</v>
      </c>
      <c r="AO36987" t="s">
        <v>32</v>
      </c>
      <c r="AP36987" t="s">
        <v>33</v>
      </c>
      <c r="AQ36987" t="s">
        <v>60354</v>
      </c>
      <c r="AR36987" t="s">
        <v>35</v>
      </c>
      <c r="AS36987" t="s">
        <v>60355</v>
      </c>
      <c r="AT36987" t="s">
        <v>3026</v>
      </c>
      <c r="AU36987" t="s">
        <v>3027</v>
      </c>
      <c r="AV36987">
        <v>5.84</v>
      </c>
    </row>
    <row r="36988" spans="1:48" x14ac:dyDescent="0.3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60106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69676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Y36988" s="1">
        <v>42491</v>
      </c>
      <c r="Z36988">
        <v>1260144</v>
      </c>
      <c r="AA36988">
        <v>12000</v>
      </c>
      <c r="AB36988">
        <v>12000</v>
      </c>
      <c r="AC36988">
        <v>12000</v>
      </c>
      <c r="AD36988" t="s">
        <v>59</v>
      </c>
      <c r="AE36988">
        <v>0.17269999999999999</v>
      </c>
      <c r="AF36988">
        <v>299.98</v>
      </c>
      <c r="AG36988" t="s">
        <v>26</v>
      </c>
      <c r="AH36988" t="s">
        <v>84</v>
      </c>
      <c r="AI36988" t="s">
        <v>66465</v>
      </c>
      <c r="AJ36988" t="s">
        <v>151</v>
      </c>
      <c r="AK36988" t="s">
        <v>30</v>
      </c>
      <c r="AL36988">
        <v>34200</v>
      </c>
      <c r="AM36988" t="s">
        <v>52</v>
      </c>
      <c r="AN36988" s="1">
        <v>40848</v>
      </c>
      <c r="AO36988" t="s">
        <v>1276</v>
      </c>
      <c r="AP36988" t="s">
        <v>33</v>
      </c>
      <c r="AQ36988" t="s">
        <v>66466</v>
      </c>
      <c r="AR36988" t="s">
        <v>35</v>
      </c>
      <c r="AS36988" t="s">
        <v>1492</v>
      </c>
      <c r="AT36988" t="s">
        <v>862</v>
      </c>
      <c r="AU36988" t="s">
        <v>533</v>
      </c>
      <c r="AV36988">
        <v>18.07</v>
      </c>
    </row>
    <row r="36989" spans="1:48" x14ac:dyDescent="0.3">
      <c r="A36989">
        <v>1030567</v>
      </c>
      <c r="B36989">
        <v>0</v>
      </c>
      <c r="C36989" s="1">
        <v>34213</v>
      </c>
      <c r="D36989">
        <v>0</v>
      </c>
      <c r="E36989" t="s">
        <v>60106</v>
      </c>
      <c r="F36989" t="s">
        <v>60106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69676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Y36989" s="1">
        <v>41944</v>
      </c>
      <c r="Z36989">
        <v>1259977</v>
      </c>
      <c r="AA36989">
        <v>4000</v>
      </c>
      <c r="AB36989">
        <v>4000</v>
      </c>
      <c r="AC36989">
        <v>4000</v>
      </c>
      <c r="AD36989" t="s">
        <v>25</v>
      </c>
      <c r="AE36989">
        <v>6.0299999999999999E-2</v>
      </c>
      <c r="AF36989">
        <v>121.75</v>
      </c>
      <c r="AG36989" t="s">
        <v>49</v>
      </c>
      <c r="AH36989" t="s">
        <v>138</v>
      </c>
      <c r="AI36989" t="s">
        <v>15494</v>
      </c>
      <c r="AJ36989" t="s">
        <v>157</v>
      </c>
      <c r="AK36989" t="s">
        <v>734</v>
      </c>
      <c r="AL36989">
        <v>87000</v>
      </c>
      <c r="AM36989" t="s">
        <v>61</v>
      </c>
      <c r="AN36989" s="1">
        <v>40848</v>
      </c>
      <c r="AO36989" t="s">
        <v>32</v>
      </c>
      <c r="AP36989" t="s">
        <v>33</v>
      </c>
      <c r="AQ36989" t="s">
        <v>40957</v>
      </c>
      <c r="AR36989" t="s">
        <v>8180</v>
      </c>
      <c r="AS36989" t="s">
        <v>3822</v>
      </c>
      <c r="AT36989" t="s">
        <v>493</v>
      </c>
      <c r="AU36989" t="s">
        <v>342</v>
      </c>
      <c r="AV36989">
        <v>3.37</v>
      </c>
    </row>
    <row r="36990" spans="1:48" x14ac:dyDescent="0.3">
      <c r="A36990">
        <v>1030578</v>
      </c>
      <c r="B36990">
        <v>0</v>
      </c>
      <c r="C36990" s="1">
        <v>37926</v>
      </c>
      <c r="D36990">
        <v>0</v>
      </c>
      <c r="E36990" t="s">
        <v>60106</v>
      </c>
      <c r="F36990" t="s">
        <v>60106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69676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Y36990" s="1">
        <v>42125</v>
      </c>
      <c r="Z36990">
        <v>1259988</v>
      </c>
      <c r="AA36990">
        <v>14400</v>
      </c>
      <c r="AB36990">
        <v>14400</v>
      </c>
      <c r="AC36990">
        <v>14100</v>
      </c>
      <c r="AD36990" t="s">
        <v>59</v>
      </c>
      <c r="AE36990">
        <v>0.1242</v>
      </c>
      <c r="AF36990">
        <v>323.39</v>
      </c>
      <c r="AG36990" t="s">
        <v>44</v>
      </c>
      <c r="AH36990" t="s">
        <v>153</v>
      </c>
      <c r="AI36990" t="s">
        <v>43712</v>
      </c>
      <c r="AJ36990" t="s">
        <v>78</v>
      </c>
      <c r="AK36990" t="s">
        <v>734</v>
      </c>
      <c r="AL36990">
        <v>100000</v>
      </c>
      <c r="AM36990" t="s">
        <v>31</v>
      </c>
      <c r="AN36990" s="1">
        <v>40848</v>
      </c>
      <c r="AO36990" t="s">
        <v>32</v>
      </c>
      <c r="AP36990" t="s">
        <v>33</v>
      </c>
      <c r="AQ36990" t="s">
        <v>43713</v>
      </c>
      <c r="AR36990" t="s">
        <v>8132</v>
      </c>
      <c r="AS36990" t="s">
        <v>43714</v>
      </c>
      <c r="AT36990" t="s">
        <v>935</v>
      </c>
      <c r="AU36990" t="s">
        <v>38</v>
      </c>
      <c r="AV36990">
        <v>9.89</v>
      </c>
    </row>
    <row r="36991" spans="1:48" x14ac:dyDescent="0.3">
      <c r="A36991">
        <v>1030607</v>
      </c>
      <c r="B36991">
        <v>0</v>
      </c>
      <c r="C36991" s="1">
        <v>37865</v>
      </c>
      <c r="D36991">
        <v>0</v>
      </c>
      <c r="E36991" t="s">
        <v>60106</v>
      </c>
      <c r="F36991" t="s">
        <v>60106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69676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Y36991" s="1">
        <v>41944</v>
      </c>
      <c r="Z36991">
        <v>1260019</v>
      </c>
      <c r="AA36991">
        <v>15000</v>
      </c>
      <c r="AB36991">
        <v>15000</v>
      </c>
      <c r="AC36991">
        <v>15000</v>
      </c>
      <c r="AD36991" t="s">
        <v>25</v>
      </c>
      <c r="AE36991">
        <v>0.14269999999999999</v>
      </c>
      <c r="AF36991">
        <v>514.64</v>
      </c>
      <c r="AG36991" t="s">
        <v>63</v>
      </c>
      <c r="AH36991" t="s">
        <v>117</v>
      </c>
      <c r="AI36991" t="s">
        <v>1823</v>
      </c>
      <c r="AJ36991" t="s">
        <v>100</v>
      </c>
      <c r="AK36991" t="s">
        <v>734</v>
      </c>
      <c r="AL36991">
        <v>75000</v>
      </c>
      <c r="AM36991" t="s">
        <v>61</v>
      </c>
      <c r="AN36991" s="1">
        <v>40848</v>
      </c>
      <c r="AO36991" t="s">
        <v>32</v>
      </c>
      <c r="AP36991" t="s">
        <v>33</v>
      </c>
      <c r="AQ36991" t="s">
        <v>34</v>
      </c>
      <c r="AR36991" t="s">
        <v>35</v>
      </c>
      <c r="AS36991" t="s">
        <v>2292</v>
      </c>
      <c r="AT36991" t="s">
        <v>653</v>
      </c>
      <c r="AU36991" t="s">
        <v>390</v>
      </c>
      <c r="AV36991">
        <v>18.13</v>
      </c>
    </row>
    <row r="36992" spans="1:48" x14ac:dyDescent="0.3">
      <c r="A36992">
        <v>1030625</v>
      </c>
      <c r="B36992">
        <v>0</v>
      </c>
      <c r="C36992" s="1">
        <v>27729</v>
      </c>
      <c r="D36992">
        <v>2</v>
      </c>
      <c r="E36992" t="s">
        <v>60106</v>
      </c>
      <c r="F36992" t="s">
        <v>60106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69676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Y36992" s="1">
        <v>41091</v>
      </c>
      <c r="Z36992">
        <v>1260039</v>
      </c>
      <c r="AA36992">
        <v>16000</v>
      </c>
      <c r="AB36992">
        <v>16000</v>
      </c>
      <c r="AC36992">
        <v>16000</v>
      </c>
      <c r="AD36992" t="s">
        <v>25</v>
      </c>
      <c r="AE36992">
        <v>0.1242</v>
      </c>
      <c r="AF36992">
        <v>534.65</v>
      </c>
      <c r="AG36992" t="s">
        <v>44</v>
      </c>
      <c r="AH36992" t="s">
        <v>153</v>
      </c>
      <c r="AI36992" t="s">
        <v>58539</v>
      </c>
      <c r="AJ36992" t="s">
        <v>86</v>
      </c>
      <c r="AK36992" t="s">
        <v>734</v>
      </c>
      <c r="AL36992">
        <v>75000</v>
      </c>
      <c r="AM36992" t="s">
        <v>31</v>
      </c>
      <c r="AN36992" s="1">
        <v>40848</v>
      </c>
      <c r="AO36992" t="s">
        <v>32</v>
      </c>
      <c r="AP36992" t="s">
        <v>33</v>
      </c>
      <c r="AQ36992" t="s">
        <v>58540</v>
      </c>
      <c r="AR36992" t="s">
        <v>35</v>
      </c>
      <c r="AS36992" t="s">
        <v>71450</v>
      </c>
      <c r="AT36992" t="s">
        <v>350</v>
      </c>
      <c r="AU36992" t="s">
        <v>273</v>
      </c>
      <c r="AV36992">
        <v>14.67</v>
      </c>
    </row>
    <row r="36993" spans="1:48" x14ac:dyDescent="0.3">
      <c r="A36993">
        <v>1030634</v>
      </c>
      <c r="B36993">
        <v>0</v>
      </c>
      <c r="C36993" s="1">
        <v>35551</v>
      </c>
      <c r="D36993">
        <v>0</v>
      </c>
      <c r="E36993" t="s">
        <v>60106</v>
      </c>
      <c r="F36993" t="s">
        <v>60106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69676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Y36993" s="1">
        <v>42217</v>
      </c>
      <c r="Z36993">
        <v>1260048</v>
      </c>
      <c r="AA36993">
        <v>13600</v>
      </c>
      <c r="AB36993">
        <v>13600</v>
      </c>
      <c r="AC36993">
        <v>13600</v>
      </c>
      <c r="AD36993" t="s">
        <v>59</v>
      </c>
      <c r="AE36993">
        <v>0.18640000000000001</v>
      </c>
      <c r="AF36993">
        <v>350.11</v>
      </c>
      <c r="AG36993" t="s">
        <v>88</v>
      </c>
      <c r="AH36993" t="s">
        <v>93</v>
      </c>
      <c r="AI36993" t="s">
        <v>989</v>
      </c>
      <c r="AJ36993" t="s">
        <v>78</v>
      </c>
      <c r="AK36993" t="s">
        <v>30</v>
      </c>
      <c r="AL36993">
        <v>67816</v>
      </c>
      <c r="AM36993" t="s">
        <v>61</v>
      </c>
      <c r="AN36993" s="1">
        <v>40848</v>
      </c>
      <c r="AO36993" t="s">
        <v>32</v>
      </c>
      <c r="AP36993" t="s">
        <v>33</v>
      </c>
      <c r="AQ36993" t="s">
        <v>30047</v>
      </c>
      <c r="AR36993" t="s">
        <v>8132</v>
      </c>
      <c r="AS36993" t="s">
        <v>75453</v>
      </c>
      <c r="AT36993" t="s">
        <v>862</v>
      </c>
      <c r="AU36993" t="s">
        <v>533</v>
      </c>
      <c r="AV36993">
        <v>12.85</v>
      </c>
    </row>
    <row r="36994" spans="1:48" x14ac:dyDescent="0.3">
      <c r="A36994">
        <v>1030638</v>
      </c>
      <c r="B36994">
        <v>0</v>
      </c>
      <c r="C36994" s="1">
        <v>38261</v>
      </c>
      <c r="D36994">
        <v>0</v>
      </c>
      <c r="E36994" t="s">
        <v>60106</v>
      </c>
      <c r="F36994" t="s">
        <v>60106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69676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Y36994" s="1">
        <v>42186</v>
      </c>
      <c r="Z36994">
        <v>1260052</v>
      </c>
      <c r="AA36994">
        <v>7000</v>
      </c>
      <c r="AB36994">
        <v>7000</v>
      </c>
      <c r="AC36994">
        <v>7000</v>
      </c>
      <c r="AD36994" t="s">
        <v>25</v>
      </c>
      <c r="AE36994">
        <v>7.51E-2</v>
      </c>
      <c r="AF36994">
        <v>217.78</v>
      </c>
      <c r="AG36994" t="s">
        <v>49</v>
      </c>
      <c r="AH36994" t="s">
        <v>50</v>
      </c>
      <c r="AI36994" t="s">
        <v>12882</v>
      </c>
      <c r="AJ36994" t="s">
        <v>151</v>
      </c>
      <c r="AK36994" t="s">
        <v>30</v>
      </c>
      <c r="AL36994">
        <v>37740</v>
      </c>
      <c r="AM36994" t="s">
        <v>52</v>
      </c>
      <c r="AN36994" s="1">
        <v>40848</v>
      </c>
      <c r="AO36994" t="s">
        <v>32</v>
      </c>
      <c r="AP36994" t="s">
        <v>33</v>
      </c>
      <c r="AQ36994" t="s">
        <v>34</v>
      </c>
      <c r="AR36994" t="s">
        <v>8132</v>
      </c>
      <c r="AS36994" t="s">
        <v>70144</v>
      </c>
      <c r="AT36994" t="s">
        <v>132</v>
      </c>
      <c r="AU36994" t="s">
        <v>38</v>
      </c>
      <c r="AV36994">
        <v>16.72</v>
      </c>
    </row>
    <row r="36995" spans="1:48" x14ac:dyDescent="0.3">
      <c r="A36995">
        <v>1030656</v>
      </c>
      <c r="B36995">
        <v>0</v>
      </c>
      <c r="C36995" s="1">
        <v>37165</v>
      </c>
      <c r="D36995">
        <v>1</v>
      </c>
      <c r="E36995" t="s">
        <v>60106</v>
      </c>
      <c r="F36995" t="s">
        <v>60106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69676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Y36995" s="1">
        <v>42491</v>
      </c>
      <c r="Z36995">
        <v>1260070</v>
      </c>
      <c r="AA36995">
        <v>17475</v>
      </c>
      <c r="AB36995">
        <v>17475</v>
      </c>
      <c r="AC36995">
        <v>17475</v>
      </c>
      <c r="AD36995" t="s">
        <v>25</v>
      </c>
      <c r="AE36995">
        <v>9.9099999999999994E-2</v>
      </c>
      <c r="AF36995">
        <v>563.14</v>
      </c>
      <c r="AG36995" t="s">
        <v>44</v>
      </c>
      <c r="AH36995" t="s">
        <v>130</v>
      </c>
      <c r="AI36995" t="s">
        <v>29702</v>
      </c>
      <c r="AJ36995" t="s">
        <v>47</v>
      </c>
      <c r="AK36995" t="s">
        <v>30</v>
      </c>
      <c r="AL36995">
        <v>40000</v>
      </c>
      <c r="AM36995" t="s">
        <v>52</v>
      </c>
      <c r="AN36995" s="1">
        <v>40848</v>
      </c>
      <c r="AO36995" t="s">
        <v>32</v>
      </c>
      <c r="AP36995" t="s">
        <v>33</v>
      </c>
      <c r="AQ36995" t="s">
        <v>29703</v>
      </c>
      <c r="AR36995" t="s">
        <v>8132</v>
      </c>
      <c r="AS36995" t="s">
        <v>70058</v>
      </c>
      <c r="AT36995" t="s">
        <v>407</v>
      </c>
      <c r="AU36995" t="s">
        <v>302</v>
      </c>
      <c r="AV36995">
        <v>17.760000000000002</v>
      </c>
    </row>
    <row r="36996" spans="1:48" x14ac:dyDescent="0.3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60106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69676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Y36996" s="1">
        <v>41913</v>
      </c>
      <c r="Z36996">
        <v>1260074</v>
      </c>
      <c r="AA36996">
        <v>7000</v>
      </c>
      <c r="AB36996">
        <v>7000</v>
      </c>
      <c r="AC36996">
        <v>7000</v>
      </c>
      <c r="AD36996" t="s">
        <v>25</v>
      </c>
      <c r="AE36996">
        <v>8.8999999999999996E-2</v>
      </c>
      <c r="AF36996">
        <v>222.28</v>
      </c>
      <c r="AG36996" t="s">
        <v>49</v>
      </c>
      <c r="AH36996" t="s">
        <v>73</v>
      </c>
      <c r="AI36996" t="s">
        <v>14375</v>
      </c>
      <c r="AJ36996" t="s">
        <v>41</v>
      </c>
      <c r="AK36996" t="s">
        <v>734</v>
      </c>
      <c r="AL36996">
        <v>70000</v>
      </c>
      <c r="AM36996" t="s">
        <v>31</v>
      </c>
      <c r="AN36996" s="1">
        <v>40848</v>
      </c>
      <c r="AO36996" t="s">
        <v>32</v>
      </c>
      <c r="AP36996" t="s">
        <v>33</v>
      </c>
      <c r="AQ36996" t="s">
        <v>34</v>
      </c>
      <c r="AR36996" t="s">
        <v>8130</v>
      </c>
      <c r="AS36996" t="s">
        <v>8350</v>
      </c>
      <c r="AT36996" t="s">
        <v>448</v>
      </c>
      <c r="AU36996" t="s">
        <v>342</v>
      </c>
      <c r="AV36996">
        <v>4.0999999999999996</v>
      </c>
    </row>
    <row r="36997" spans="1:48" x14ac:dyDescent="0.3">
      <c r="A36997">
        <v>1030666</v>
      </c>
      <c r="B36997">
        <v>0</v>
      </c>
      <c r="C36997" s="1">
        <v>37104</v>
      </c>
      <c r="D36997">
        <v>0</v>
      </c>
      <c r="E36997" t="s">
        <v>60106</v>
      </c>
      <c r="F36997" t="s">
        <v>60106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69676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Y36997" s="1">
        <v>41944</v>
      </c>
      <c r="Z36997">
        <v>1260080</v>
      </c>
      <c r="AA36997">
        <v>10000</v>
      </c>
      <c r="AB36997">
        <v>10000</v>
      </c>
      <c r="AC36997">
        <v>10000</v>
      </c>
      <c r="AD36997" t="s">
        <v>25</v>
      </c>
      <c r="AE36997">
        <v>7.51E-2</v>
      </c>
      <c r="AF36997">
        <v>311.11</v>
      </c>
      <c r="AG36997" t="s">
        <v>49</v>
      </c>
      <c r="AH36997" t="s">
        <v>50</v>
      </c>
      <c r="AI36997" t="s">
        <v>53463</v>
      </c>
      <c r="AJ36997" t="s">
        <v>95</v>
      </c>
      <c r="AK36997" t="s">
        <v>30</v>
      </c>
      <c r="AL36997">
        <v>50000</v>
      </c>
      <c r="AM36997" t="s">
        <v>52</v>
      </c>
      <c r="AN36997" s="1">
        <v>40878</v>
      </c>
      <c r="AO36997" t="s">
        <v>32</v>
      </c>
      <c r="AP36997" t="s">
        <v>33</v>
      </c>
      <c r="AQ36997" t="s">
        <v>53464</v>
      </c>
      <c r="AR36997" t="s">
        <v>35</v>
      </c>
      <c r="AS36997" t="s">
        <v>75454</v>
      </c>
      <c r="AT36997" t="s">
        <v>107</v>
      </c>
      <c r="AU36997" t="s">
        <v>38</v>
      </c>
      <c r="AV36997">
        <v>2.54</v>
      </c>
    </row>
    <row r="36998" spans="1:48" x14ac:dyDescent="0.3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60106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69676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Y36998" s="1">
        <v>42370</v>
      </c>
      <c r="Z36998">
        <v>1260345</v>
      </c>
      <c r="AA36998">
        <v>16000</v>
      </c>
      <c r="AB36998">
        <v>16000</v>
      </c>
      <c r="AC36998">
        <v>16000</v>
      </c>
      <c r="AD36998" t="s">
        <v>25</v>
      </c>
      <c r="AE36998">
        <v>0.1991</v>
      </c>
      <c r="AF36998">
        <v>593.89</v>
      </c>
      <c r="AG36998" t="s">
        <v>88</v>
      </c>
      <c r="AH36998" t="s">
        <v>108</v>
      </c>
      <c r="AI36998" t="s">
        <v>11432</v>
      </c>
      <c r="AJ36998" t="s">
        <v>47</v>
      </c>
      <c r="AK36998" t="s">
        <v>30</v>
      </c>
      <c r="AL36998">
        <v>45000</v>
      </c>
      <c r="AM36998" t="s">
        <v>52</v>
      </c>
      <c r="AN36998" s="1">
        <v>40848</v>
      </c>
      <c r="AO36998" t="s">
        <v>32</v>
      </c>
      <c r="AP36998" t="s">
        <v>33</v>
      </c>
      <c r="AQ36998" t="s">
        <v>34</v>
      </c>
      <c r="AR36998" t="s">
        <v>8132</v>
      </c>
      <c r="AS36998" t="s">
        <v>2393</v>
      </c>
      <c r="AT36998" t="s">
        <v>459</v>
      </c>
      <c r="AU36998" t="s">
        <v>282</v>
      </c>
      <c r="AV36998">
        <v>4.6900000000000004</v>
      </c>
    </row>
    <row r="36999" spans="1:48" x14ac:dyDescent="0.3">
      <c r="A36999">
        <v>1030732</v>
      </c>
      <c r="B36999">
        <v>0</v>
      </c>
      <c r="C36999" s="1">
        <v>37438</v>
      </c>
      <c r="D36999">
        <v>1</v>
      </c>
      <c r="E36999" t="s">
        <v>60106</v>
      </c>
      <c r="F36999" t="s">
        <v>60106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69676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Y36999" s="1">
        <v>42491</v>
      </c>
      <c r="Z36999">
        <v>1260349</v>
      </c>
      <c r="AA36999">
        <v>1200</v>
      </c>
      <c r="AB36999">
        <v>1200</v>
      </c>
      <c r="AC36999">
        <v>1200</v>
      </c>
      <c r="AD36999" t="s">
        <v>25</v>
      </c>
      <c r="AE36999">
        <v>0.13489999999999999</v>
      </c>
      <c r="AF36999">
        <v>40.72</v>
      </c>
      <c r="AG36999" t="s">
        <v>63</v>
      </c>
      <c r="AH36999" t="s">
        <v>164</v>
      </c>
      <c r="AI36999" t="s">
        <v>36657</v>
      </c>
      <c r="AJ36999" t="s">
        <v>71</v>
      </c>
      <c r="AK36999" t="s">
        <v>734</v>
      </c>
      <c r="AL36999">
        <v>110000</v>
      </c>
      <c r="AM36999" t="s">
        <v>52</v>
      </c>
      <c r="AN36999" s="1">
        <v>40848</v>
      </c>
      <c r="AO36999" t="s">
        <v>32</v>
      </c>
      <c r="AP36999" t="s">
        <v>33</v>
      </c>
      <c r="AQ36999" t="s">
        <v>36658</v>
      </c>
      <c r="AR36999" t="s">
        <v>8143</v>
      </c>
      <c r="AS36999" t="s">
        <v>36659</v>
      </c>
      <c r="AT36999" t="s">
        <v>747</v>
      </c>
      <c r="AU36999" t="s">
        <v>342</v>
      </c>
      <c r="AV36999">
        <v>12.38</v>
      </c>
    </row>
    <row r="37000" spans="1:48" x14ac:dyDescent="0.3">
      <c r="A37000">
        <v>1030778</v>
      </c>
      <c r="B37000">
        <v>0</v>
      </c>
      <c r="C37000" s="1">
        <v>36130</v>
      </c>
      <c r="D37000">
        <v>1</v>
      </c>
      <c r="E37000" t="s">
        <v>60106</v>
      </c>
      <c r="F37000" t="s">
        <v>60106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69676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Y37000" s="1">
        <v>42217</v>
      </c>
      <c r="Z37000">
        <v>1260168</v>
      </c>
      <c r="AA37000">
        <v>12800</v>
      </c>
      <c r="AB37000">
        <v>12800</v>
      </c>
      <c r="AC37000">
        <v>12775</v>
      </c>
      <c r="AD37000" t="s">
        <v>59</v>
      </c>
      <c r="AE37000">
        <v>0.14649999999999999</v>
      </c>
      <c r="AF37000">
        <v>302.17</v>
      </c>
      <c r="AG37000" t="s">
        <v>63</v>
      </c>
      <c r="AH37000" t="s">
        <v>161</v>
      </c>
      <c r="AI37000" t="s">
        <v>17981</v>
      </c>
      <c r="AJ37000" t="s">
        <v>86</v>
      </c>
      <c r="AK37000" t="s">
        <v>30</v>
      </c>
      <c r="AL37000">
        <v>39000</v>
      </c>
      <c r="AM37000" t="s">
        <v>52</v>
      </c>
      <c r="AN37000" s="1">
        <v>40848</v>
      </c>
      <c r="AO37000" t="s">
        <v>1276</v>
      </c>
      <c r="AP37000" t="s">
        <v>33</v>
      </c>
      <c r="AQ37000" t="s">
        <v>17982</v>
      </c>
      <c r="AR37000" t="s">
        <v>8132</v>
      </c>
      <c r="AS37000" t="s">
        <v>17983</v>
      </c>
      <c r="AT37000" t="s">
        <v>126</v>
      </c>
      <c r="AU37000" t="s">
        <v>38</v>
      </c>
      <c r="AV37000">
        <v>23.48</v>
      </c>
    </row>
    <row r="37001" spans="1:48" x14ac:dyDescent="0.3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60106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69676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Y37001" s="1">
        <v>42309</v>
      </c>
      <c r="Z37001">
        <v>1260172</v>
      </c>
      <c r="AA37001">
        <v>10000</v>
      </c>
      <c r="AB37001">
        <v>10000</v>
      </c>
      <c r="AC37001">
        <v>9950</v>
      </c>
      <c r="AD37001" t="s">
        <v>25</v>
      </c>
      <c r="AE37001">
        <v>0.1171</v>
      </c>
      <c r="AF37001">
        <v>330.76</v>
      </c>
      <c r="AG37001" t="s">
        <v>44</v>
      </c>
      <c r="AH37001" t="s">
        <v>66</v>
      </c>
      <c r="AI37001" t="s">
        <v>680</v>
      </c>
      <c r="AJ37001" t="s">
        <v>95</v>
      </c>
      <c r="AK37001" t="s">
        <v>30</v>
      </c>
      <c r="AL37001">
        <v>33200</v>
      </c>
      <c r="AM37001" t="s">
        <v>52</v>
      </c>
      <c r="AN37001" s="1">
        <v>40848</v>
      </c>
      <c r="AO37001" t="s">
        <v>32</v>
      </c>
      <c r="AP37001" t="s">
        <v>33</v>
      </c>
      <c r="AQ37001" t="s">
        <v>34</v>
      </c>
      <c r="AR37001" t="s">
        <v>35</v>
      </c>
      <c r="AS37001" t="s">
        <v>36</v>
      </c>
      <c r="AT37001" t="s">
        <v>681</v>
      </c>
      <c r="AU37001" t="s">
        <v>249</v>
      </c>
      <c r="AV37001">
        <v>6.43</v>
      </c>
    </row>
    <row r="37002" spans="1:48" x14ac:dyDescent="0.3">
      <c r="A37002">
        <v>1030791</v>
      </c>
      <c r="B37002">
        <v>0</v>
      </c>
      <c r="C37002" s="1">
        <v>36130</v>
      </c>
      <c r="D37002">
        <v>0</v>
      </c>
      <c r="E37002" t="s">
        <v>60106</v>
      </c>
      <c r="F37002" t="s">
        <v>60106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69676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Y37002" s="1">
        <v>42278</v>
      </c>
      <c r="Z37002">
        <v>1260181</v>
      </c>
      <c r="AA37002">
        <v>6000</v>
      </c>
      <c r="AB37002">
        <v>6000</v>
      </c>
      <c r="AC37002">
        <v>6000</v>
      </c>
      <c r="AD37002" t="s">
        <v>25</v>
      </c>
      <c r="AE37002">
        <v>8.8999999999999996E-2</v>
      </c>
      <c r="AF37002">
        <v>190.52</v>
      </c>
      <c r="AG37002" t="s">
        <v>49</v>
      </c>
      <c r="AH37002" t="s">
        <v>73</v>
      </c>
      <c r="AI37002" t="s">
        <v>53597</v>
      </c>
      <c r="AJ37002" t="s">
        <v>29</v>
      </c>
      <c r="AK37002" t="s">
        <v>30</v>
      </c>
      <c r="AL37002">
        <v>82000</v>
      </c>
      <c r="AM37002" t="s">
        <v>31</v>
      </c>
      <c r="AN37002" s="1">
        <v>40848</v>
      </c>
      <c r="AO37002" t="s">
        <v>32</v>
      </c>
      <c r="AP37002" t="s">
        <v>33</v>
      </c>
      <c r="AQ37002" t="s">
        <v>53598</v>
      </c>
      <c r="AR37002" t="s">
        <v>35</v>
      </c>
      <c r="AS37002" t="s">
        <v>75455</v>
      </c>
      <c r="AT37002" t="s">
        <v>54</v>
      </c>
      <c r="AU37002" t="s">
        <v>38</v>
      </c>
      <c r="AV37002">
        <v>24.23</v>
      </c>
    </row>
    <row r="37003" spans="1:48" x14ac:dyDescent="0.3">
      <c r="A37003">
        <v>1030795</v>
      </c>
      <c r="B37003">
        <v>0</v>
      </c>
      <c r="C37003" s="1">
        <v>38292</v>
      </c>
      <c r="D37003">
        <v>0</v>
      </c>
      <c r="E37003" t="s">
        <v>60106</v>
      </c>
      <c r="F37003" t="s">
        <v>60106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69676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Y37003" s="1">
        <v>41791</v>
      </c>
      <c r="Z37003">
        <v>1260186</v>
      </c>
      <c r="AA37003">
        <v>12000</v>
      </c>
      <c r="AB37003">
        <v>12000</v>
      </c>
      <c r="AC37003">
        <v>12000</v>
      </c>
      <c r="AD37003" t="s">
        <v>25</v>
      </c>
      <c r="AE37003">
        <v>6.6199999999999995E-2</v>
      </c>
      <c r="AF37003">
        <v>368.45</v>
      </c>
      <c r="AG37003" t="s">
        <v>49</v>
      </c>
      <c r="AH37003" t="s">
        <v>105</v>
      </c>
      <c r="AI37003" t="s">
        <v>4456</v>
      </c>
      <c r="AJ37003" t="s">
        <v>95</v>
      </c>
      <c r="AK37003" t="s">
        <v>734</v>
      </c>
      <c r="AL37003">
        <v>94500</v>
      </c>
      <c r="AM37003" t="s">
        <v>52</v>
      </c>
      <c r="AN37003" s="1">
        <v>40878</v>
      </c>
      <c r="AO37003" t="s">
        <v>32</v>
      </c>
      <c r="AP37003" t="s">
        <v>33</v>
      </c>
      <c r="AQ37003" t="s">
        <v>34</v>
      </c>
      <c r="AR37003" t="s">
        <v>35</v>
      </c>
      <c r="AS37003" t="s">
        <v>69704</v>
      </c>
      <c r="AT37003" t="s">
        <v>149</v>
      </c>
      <c r="AU37003" t="s">
        <v>38</v>
      </c>
      <c r="AV37003">
        <v>4.17</v>
      </c>
    </row>
    <row r="37004" spans="1:48" x14ac:dyDescent="0.3">
      <c r="A37004">
        <v>1030796</v>
      </c>
      <c r="B37004">
        <v>0</v>
      </c>
      <c r="C37004" s="1">
        <v>35674</v>
      </c>
      <c r="D37004">
        <v>0</v>
      </c>
      <c r="E37004" t="s">
        <v>60106</v>
      </c>
      <c r="F37004" t="s">
        <v>60106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69676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Y37004" s="1">
        <v>42491</v>
      </c>
      <c r="Z37004">
        <v>1260187</v>
      </c>
      <c r="AA37004">
        <v>6000</v>
      </c>
      <c r="AB37004">
        <v>6000</v>
      </c>
      <c r="AC37004">
        <v>6000</v>
      </c>
      <c r="AD37004" t="s">
        <v>25</v>
      </c>
      <c r="AE37004">
        <v>0.1065</v>
      </c>
      <c r="AF37004">
        <v>195.44</v>
      </c>
      <c r="AG37004" t="s">
        <v>44</v>
      </c>
      <c r="AH37004" t="s">
        <v>81</v>
      </c>
      <c r="AI37004" t="s">
        <v>2225</v>
      </c>
      <c r="AJ37004" t="s">
        <v>86</v>
      </c>
      <c r="AK37004" t="s">
        <v>30</v>
      </c>
      <c r="AL37004">
        <v>50000</v>
      </c>
      <c r="AM37004" t="s">
        <v>61</v>
      </c>
      <c r="AN37004" s="1">
        <v>40848</v>
      </c>
      <c r="AO37004" t="s">
        <v>32</v>
      </c>
      <c r="AP37004" t="s">
        <v>33</v>
      </c>
      <c r="AQ37004" t="s">
        <v>34</v>
      </c>
      <c r="AR37004" t="s">
        <v>35</v>
      </c>
      <c r="AS37004" t="s">
        <v>1492</v>
      </c>
      <c r="AT37004" t="s">
        <v>48</v>
      </c>
      <c r="AU37004" t="s">
        <v>38</v>
      </c>
      <c r="AV37004">
        <v>24.79</v>
      </c>
    </row>
    <row r="37005" spans="1:48" x14ac:dyDescent="0.3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60106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69676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Y37005" s="1">
        <v>42370</v>
      </c>
      <c r="Z37005">
        <v>1260195</v>
      </c>
      <c r="AA37005">
        <v>12000</v>
      </c>
      <c r="AB37005">
        <v>12000</v>
      </c>
      <c r="AC37005">
        <v>12000</v>
      </c>
      <c r="AD37005" t="s">
        <v>59</v>
      </c>
      <c r="AE37005">
        <v>0.1527</v>
      </c>
      <c r="AF37005">
        <v>287.19</v>
      </c>
      <c r="AG37005" t="s">
        <v>63</v>
      </c>
      <c r="AH37005" t="s">
        <v>64</v>
      </c>
      <c r="AI37005" t="s">
        <v>55214</v>
      </c>
      <c r="AJ37005" t="s">
        <v>29</v>
      </c>
      <c r="AK37005" t="s">
        <v>734</v>
      </c>
      <c r="AL37005">
        <v>64400</v>
      </c>
      <c r="AM37005" t="s">
        <v>61</v>
      </c>
      <c r="AN37005" s="1">
        <v>40848</v>
      </c>
      <c r="AO37005" t="s">
        <v>32</v>
      </c>
      <c r="AP37005" t="s">
        <v>33</v>
      </c>
      <c r="AQ37005" t="s">
        <v>55215</v>
      </c>
      <c r="AR37005" t="s">
        <v>35</v>
      </c>
      <c r="AS37005" t="s">
        <v>55216</v>
      </c>
      <c r="AT37005" t="s">
        <v>13845</v>
      </c>
      <c r="AU37005" t="s">
        <v>299</v>
      </c>
      <c r="AV37005">
        <v>16.96</v>
      </c>
    </row>
    <row r="37006" spans="1:48" x14ac:dyDescent="0.3">
      <c r="A37006">
        <v>1030809</v>
      </c>
      <c r="B37006">
        <v>0</v>
      </c>
      <c r="C37006" s="1">
        <v>34547</v>
      </c>
      <c r="D37006">
        <v>1</v>
      </c>
      <c r="E37006" t="s">
        <v>60106</v>
      </c>
      <c r="F37006" t="s">
        <v>60106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69676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Y37006" s="1">
        <v>42491</v>
      </c>
      <c r="Z37006">
        <v>1260202</v>
      </c>
      <c r="AA37006">
        <v>10600</v>
      </c>
      <c r="AB37006">
        <v>10600</v>
      </c>
      <c r="AC37006">
        <v>10550</v>
      </c>
      <c r="AD37006" t="s">
        <v>59</v>
      </c>
      <c r="AE37006">
        <v>0.06</v>
      </c>
      <c r="AF37006">
        <v>248.13</v>
      </c>
      <c r="AG37006" t="s">
        <v>63</v>
      </c>
      <c r="AH37006" t="s">
        <v>117</v>
      </c>
      <c r="AI37006" t="s">
        <v>72856</v>
      </c>
      <c r="AJ37006" t="s">
        <v>78</v>
      </c>
      <c r="AK37006" t="s">
        <v>734</v>
      </c>
      <c r="AL37006">
        <v>54000</v>
      </c>
      <c r="AM37006" t="s">
        <v>31</v>
      </c>
      <c r="AN37006" s="1">
        <v>40848</v>
      </c>
      <c r="AO37006" t="s">
        <v>32</v>
      </c>
      <c r="AP37006" t="s">
        <v>33</v>
      </c>
      <c r="AQ37006" t="s">
        <v>34</v>
      </c>
      <c r="AR37006" t="s">
        <v>8132</v>
      </c>
      <c r="AS37006" t="s">
        <v>75456</v>
      </c>
      <c r="AT37006" t="s">
        <v>6161</v>
      </c>
      <c r="AU37006" t="s">
        <v>273</v>
      </c>
      <c r="AV37006">
        <v>28.78</v>
      </c>
    </row>
    <row r="37007" spans="1:48" x14ac:dyDescent="0.3">
      <c r="A37007">
        <v>1030816</v>
      </c>
      <c r="B37007">
        <v>0</v>
      </c>
      <c r="C37007" s="1">
        <v>36161</v>
      </c>
      <c r="D37007">
        <v>1</v>
      </c>
      <c r="E37007" t="s">
        <v>60106</v>
      </c>
      <c r="F37007" t="s">
        <v>60106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69676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Y37007" s="1">
        <v>41974</v>
      </c>
      <c r="Z37007">
        <v>1260210</v>
      </c>
      <c r="AA37007">
        <v>12000</v>
      </c>
      <c r="AB37007">
        <v>12000</v>
      </c>
      <c r="AC37007">
        <v>12000</v>
      </c>
      <c r="AD37007" t="s">
        <v>25</v>
      </c>
      <c r="AE37007">
        <v>0.13489999999999999</v>
      </c>
      <c r="AF37007">
        <v>407.17</v>
      </c>
      <c r="AG37007" t="s">
        <v>63</v>
      </c>
      <c r="AH37007" t="s">
        <v>164</v>
      </c>
      <c r="AI37007" t="s">
        <v>25598</v>
      </c>
      <c r="AJ37007" t="s">
        <v>157</v>
      </c>
      <c r="AK37007" t="s">
        <v>30</v>
      </c>
      <c r="AL37007">
        <v>112000</v>
      </c>
      <c r="AM37007" t="s">
        <v>31</v>
      </c>
      <c r="AN37007" s="1">
        <v>40848</v>
      </c>
      <c r="AO37007" t="s">
        <v>32</v>
      </c>
      <c r="AP37007" t="s">
        <v>33</v>
      </c>
      <c r="AQ37007" t="s">
        <v>25599</v>
      </c>
      <c r="AR37007" t="s">
        <v>6314</v>
      </c>
      <c r="AS37007" t="s">
        <v>2292</v>
      </c>
      <c r="AT37007" t="s">
        <v>669</v>
      </c>
      <c r="AU37007" t="s">
        <v>249</v>
      </c>
      <c r="AV37007">
        <v>20.56</v>
      </c>
    </row>
    <row r="37008" spans="1:48" x14ac:dyDescent="0.3">
      <c r="A37008">
        <v>1030851</v>
      </c>
      <c r="B37008">
        <v>0</v>
      </c>
      <c r="C37008" s="1">
        <v>34090</v>
      </c>
      <c r="D37008">
        <v>2</v>
      </c>
      <c r="E37008" t="s">
        <v>60106</v>
      </c>
      <c r="F37008" t="s">
        <v>60106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69676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Y37008" s="1">
        <v>42491</v>
      </c>
      <c r="Z37008">
        <v>1260247</v>
      </c>
      <c r="AA37008">
        <v>7200</v>
      </c>
      <c r="AB37008">
        <v>7200</v>
      </c>
      <c r="AC37008">
        <v>7200</v>
      </c>
      <c r="AD37008" t="s">
        <v>25</v>
      </c>
      <c r="AE37008">
        <v>0.1171</v>
      </c>
      <c r="AF37008">
        <v>238.15</v>
      </c>
      <c r="AG37008" t="s">
        <v>44</v>
      </c>
      <c r="AH37008" t="s">
        <v>66</v>
      </c>
      <c r="AI37008" t="s">
        <v>2413</v>
      </c>
      <c r="AJ37008" t="s">
        <v>151</v>
      </c>
      <c r="AK37008" t="s">
        <v>734</v>
      </c>
      <c r="AL37008">
        <v>26453</v>
      </c>
      <c r="AM37008" t="s">
        <v>31</v>
      </c>
      <c r="AN37008" s="1">
        <v>40848</v>
      </c>
      <c r="AO37008" t="s">
        <v>1276</v>
      </c>
      <c r="AP37008" t="s">
        <v>33</v>
      </c>
      <c r="AQ37008" t="s">
        <v>34</v>
      </c>
      <c r="AR37008" t="s">
        <v>35</v>
      </c>
      <c r="AS37008" t="s">
        <v>72446</v>
      </c>
      <c r="AT37008" t="s">
        <v>1332</v>
      </c>
      <c r="AU37008" t="s">
        <v>390</v>
      </c>
      <c r="AV37008">
        <v>21.55</v>
      </c>
    </row>
    <row r="37009" spans="1:48" x14ac:dyDescent="0.3">
      <c r="A37009">
        <v>1030869</v>
      </c>
      <c r="B37009">
        <v>0</v>
      </c>
      <c r="C37009" s="1">
        <v>38384</v>
      </c>
      <c r="D37009">
        <v>0</v>
      </c>
      <c r="E37009" t="s">
        <v>60106</v>
      </c>
      <c r="F37009" t="s">
        <v>60106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69676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Y37009" s="1">
        <v>42248</v>
      </c>
      <c r="Z37009">
        <v>1260267</v>
      </c>
      <c r="AA37009">
        <v>9450</v>
      </c>
      <c r="AB37009">
        <v>9450</v>
      </c>
      <c r="AC37009">
        <v>9425</v>
      </c>
      <c r="AD37009" t="s">
        <v>59</v>
      </c>
      <c r="AE37009">
        <v>0.22059999999999999</v>
      </c>
      <c r="AF37009">
        <v>261.33</v>
      </c>
      <c r="AG37009" t="s">
        <v>228</v>
      </c>
      <c r="AH37009" t="s">
        <v>1167</v>
      </c>
      <c r="AI37009" t="s">
        <v>13103</v>
      </c>
      <c r="AJ37009" t="s">
        <v>47</v>
      </c>
      <c r="AK37009" t="s">
        <v>734</v>
      </c>
      <c r="AL37009">
        <v>70000</v>
      </c>
      <c r="AM37009" t="s">
        <v>61</v>
      </c>
      <c r="AN37009" s="1">
        <v>40848</v>
      </c>
      <c r="AO37009" t="s">
        <v>32</v>
      </c>
      <c r="AP37009" t="s">
        <v>33</v>
      </c>
      <c r="AQ37009" t="s">
        <v>34</v>
      </c>
      <c r="AR37009" t="s">
        <v>8130</v>
      </c>
      <c r="AS37009" t="s">
        <v>13104</v>
      </c>
      <c r="AT37009" t="s">
        <v>459</v>
      </c>
      <c r="AU37009" t="s">
        <v>282</v>
      </c>
      <c r="AV37009">
        <v>16.510000000000002</v>
      </c>
    </row>
    <row r="37010" spans="1:48" x14ac:dyDescent="0.3">
      <c r="A37010">
        <v>1030884</v>
      </c>
      <c r="B37010">
        <v>0</v>
      </c>
      <c r="C37010" s="1">
        <v>38169</v>
      </c>
      <c r="D37010">
        <v>0</v>
      </c>
      <c r="E37010" t="s">
        <v>60106</v>
      </c>
      <c r="F37010" t="s">
        <v>60106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69676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Y37010" s="1">
        <v>42401</v>
      </c>
      <c r="Z37010">
        <v>1260286</v>
      </c>
      <c r="AA37010">
        <v>16000</v>
      </c>
      <c r="AB37010">
        <v>16000</v>
      </c>
      <c r="AC37010">
        <v>15975</v>
      </c>
      <c r="AD37010" t="s">
        <v>25</v>
      </c>
      <c r="AE37010">
        <v>0.13489999999999999</v>
      </c>
      <c r="AF37010">
        <v>542.89</v>
      </c>
      <c r="AG37010" t="s">
        <v>63</v>
      </c>
      <c r="AH37010" t="s">
        <v>164</v>
      </c>
      <c r="AI37010" t="s">
        <v>1452</v>
      </c>
      <c r="AJ37010" t="s">
        <v>151</v>
      </c>
      <c r="AK37010" t="s">
        <v>734</v>
      </c>
      <c r="AL37010">
        <v>50000</v>
      </c>
      <c r="AM37010" t="s">
        <v>52</v>
      </c>
      <c r="AN37010" s="1">
        <v>40878</v>
      </c>
      <c r="AO37010" t="s">
        <v>32</v>
      </c>
      <c r="AP37010" t="s">
        <v>33</v>
      </c>
      <c r="AQ37010" t="s">
        <v>34</v>
      </c>
      <c r="AR37010" t="s">
        <v>35</v>
      </c>
      <c r="AS37010" t="s">
        <v>2292</v>
      </c>
      <c r="AT37010" t="s">
        <v>4093</v>
      </c>
      <c r="AU37010" t="s">
        <v>269</v>
      </c>
      <c r="AV37010">
        <v>20.09</v>
      </c>
    </row>
    <row r="37011" spans="1:48" x14ac:dyDescent="0.3">
      <c r="A37011">
        <v>1030910</v>
      </c>
      <c r="B37011">
        <v>0</v>
      </c>
      <c r="C37011" s="1">
        <v>37104</v>
      </c>
      <c r="D37011">
        <v>2</v>
      </c>
      <c r="E37011" t="s">
        <v>60106</v>
      </c>
      <c r="F37011" t="s">
        <v>60106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69676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Y37011" s="1">
        <v>42491</v>
      </c>
      <c r="Z37011">
        <v>1260513</v>
      </c>
      <c r="AA37011">
        <v>5000</v>
      </c>
      <c r="AB37011">
        <v>5000</v>
      </c>
      <c r="AC37011">
        <v>5000</v>
      </c>
      <c r="AD37011" t="s">
        <v>25</v>
      </c>
      <c r="AE37011">
        <v>8.8999999999999996E-2</v>
      </c>
      <c r="AF37011">
        <v>158.77000000000001</v>
      </c>
      <c r="AG37011" t="s">
        <v>49</v>
      </c>
      <c r="AH37011" t="s">
        <v>73</v>
      </c>
      <c r="AI37011" t="s">
        <v>34</v>
      </c>
      <c r="AJ37011" t="s">
        <v>191</v>
      </c>
      <c r="AK37011" t="s">
        <v>30</v>
      </c>
      <c r="AL37011">
        <v>40000</v>
      </c>
      <c r="AM37011" t="s">
        <v>61</v>
      </c>
      <c r="AN37011" s="1">
        <v>40878</v>
      </c>
      <c r="AO37011" t="s">
        <v>32</v>
      </c>
      <c r="AP37011" t="s">
        <v>33</v>
      </c>
      <c r="AQ37011" t="s">
        <v>34</v>
      </c>
      <c r="AR37011" t="s">
        <v>8203</v>
      </c>
      <c r="AS37011" t="s">
        <v>2324</v>
      </c>
      <c r="AT37011" t="s">
        <v>278</v>
      </c>
      <c r="AU37011" t="s">
        <v>246</v>
      </c>
      <c r="AV37011">
        <v>23.19</v>
      </c>
    </row>
    <row r="37012" spans="1:48" x14ac:dyDescent="0.3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60106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69676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Y37012" s="1">
        <v>42491</v>
      </c>
      <c r="Z37012">
        <v>1260521</v>
      </c>
      <c r="AA37012">
        <v>16000</v>
      </c>
      <c r="AB37012">
        <v>16000</v>
      </c>
      <c r="AC37012">
        <v>15900</v>
      </c>
      <c r="AD37012" t="s">
        <v>25</v>
      </c>
      <c r="AE37012">
        <v>7.9000000000000001E-2</v>
      </c>
      <c r="AF37012">
        <v>500.65</v>
      </c>
      <c r="AG37012" t="s">
        <v>49</v>
      </c>
      <c r="AH37012" t="s">
        <v>120</v>
      </c>
      <c r="AI37012" t="s">
        <v>6407</v>
      </c>
      <c r="AJ37012" t="s">
        <v>47</v>
      </c>
      <c r="AK37012" t="s">
        <v>30</v>
      </c>
      <c r="AL37012">
        <v>53000</v>
      </c>
      <c r="AM37012" t="s">
        <v>61</v>
      </c>
      <c r="AN37012" s="1">
        <v>40848</v>
      </c>
      <c r="AO37012" t="s">
        <v>32</v>
      </c>
      <c r="AP37012" t="s">
        <v>33</v>
      </c>
      <c r="AQ37012" t="s">
        <v>34</v>
      </c>
      <c r="AR37012" t="s">
        <v>35</v>
      </c>
      <c r="AS37012" t="s">
        <v>75457</v>
      </c>
      <c r="AT37012" t="s">
        <v>472</v>
      </c>
      <c r="AU37012" t="s">
        <v>334</v>
      </c>
      <c r="AV37012">
        <v>18.68</v>
      </c>
    </row>
    <row r="37013" spans="1:48" x14ac:dyDescent="0.3">
      <c r="A37013">
        <v>1030924</v>
      </c>
      <c r="B37013">
        <v>0</v>
      </c>
      <c r="C37013" s="1">
        <v>36800</v>
      </c>
      <c r="D37013">
        <v>1</v>
      </c>
      <c r="E37013" t="s">
        <v>60106</v>
      </c>
      <c r="F37013" t="s">
        <v>60106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69676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Y37013" s="1">
        <v>42401</v>
      </c>
      <c r="Z37013">
        <v>1260527</v>
      </c>
      <c r="AA37013">
        <v>20000</v>
      </c>
      <c r="AB37013">
        <v>20000</v>
      </c>
      <c r="AC37013">
        <v>19950</v>
      </c>
      <c r="AD37013" t="s">
        <v>59</v>
      </c>
      <c r="AE37013">
        <v>0.1825</v>
      </c>
      <c r="AF37013">
        <v>510.6</v>
      </c>
      <c r="AG37013" t="s">
        <v>26</v>
      </c>
      <c r="AH37013" t="s">
        <v>69</v>
      </c>
      <c r="AI37013" t="s">
        <v>46845</v>
      </c>
      <c r="AJ37013" t="s">
        <v>71</v>
      </c>
      <c r="AK37013" t="s">
        <v>30</v>
      </c>
      <c r="AL37013">
        <v>99996</v>
      </c>
      <c r="AM37013" t="s">
        <v>52</v>
      </c>
      <c r="AN37013" s="1">
        <v>40878</v>
      </c>
      <c r="AO37013" t="s">
        <v>32</v>
      </c>
      <c r="AP37013" t="s">
        <v>33</v>
      </c>
      <c r="AQ37013" t="s">
        <v>46846</v>
      </c>
      <c r="AR37013" t="s">
        <v>35</v>
      </c>
      <c r="AS37013" t="s">
        <v>46847</v>
      </c>
      <c r="AT37013" t="s">
        <v>481</v>
      </c>
      <c r="AU37013" t="s">
        <v>302</v>
      </c>
      <c r="AV37013">
        <v>7.0000000000000007E-2</v>
      </c>
    </row>
    <row r="37014" spans="1:48" x14ac:dyDescent="0.3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60106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69676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Y37014" s="1">
        <v>41852</v>
      </c>
      <c r="Z37014">
        <v>1260544</v>
      </c>
      <c r="AA37014">
        <v>12000</v>
      </c>
      <c r="AB37014">
        <v>12000</v>
      </c>
      <c r="AC37014">
        <v>12000</v>
      </c>
      <c r="AD37014" t="s">
        <v>59</v>
      </c>
      <c r="AE37014">
        <v>0.14649999999999999</v>
      </c>
      <c r="AF37014">
        <v>283.27999999999997</v>
      </c>
      <c r="AG37014" t="s">
        <v>63</v>
      </c>
      <c r="AH37014" t="s">
        <v>161</v>
      </c>
      <c r="AI37014" t="s">
        <v>30226</v>
      </c>
      <c r="AJ37014" t="s">
        <v>86</v>
      </c>
      <c r="AK37014" t="s">
        <v>30</v>
      </c>
      <c r="AL37014">
        <v>40000</v>
      </c>
      <c r="AM37014" t="s">
        <v>31</v>
      </c>
      <c r="AN37014" s="1">
        <v>40848</v>
      </c>
      <c r="AO37014" t="s">
        <v>32</v>
      </c>
      <c r="AP37014" t="s">
        <v>33</v>
      </c>
      <c r="AQ37014" t="s">
        <v>30227</v>
      </c>
      <c r="AR37014" t="s">
        <v>8132</v>
      </c>
      <c r="AS37014" t="s">
        <v>30228</v>
      </c>
      <c r="AT37014" t="s">
        <v>669</v>
      </c>
      <c r="AU37014" t="s">
        <v>249</v>
      </c>
      <c r="AV37014">
        <v>12.78</v>
      </c>
    </row>
    <row r="37015" spans="1:48" x14ac:dyDescent="0.3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60106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69676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Y37015" s="1">
        <v>41974</v>
      </c>
      <c r="Z37015">
        <v>1260551</v>
      </c>
      <c r="AA37015">
        <v>15000</v>
      </c>
      <c r="AB37015">
        <v>15000</v>
      </c>
      <c r="AC37015">
        <v>15000</v>
      </c>
      <c r="AD37015" t="s">
        <v>25</v>
      </c>
      <c r="AE37015">
        <v>0.12690000000000001</v>
      </c>
      <c r="AF37015">
        <v>503.18</v>
      </c>
      <c r="AG37015" t="s">
        <v>44</v>
      </c>
      <c r="AH37015" t="s">
        <v>45</v>
      </c>
      <c r="AI37015" t="s">
        <v>1959</v>
      </c>
      <c r="AJ37015" t="s">
        <v>29</v>
      </c>
      <c r="AK37015" t="s">
        <v>734</v>
      </c>
      <c r="AL37015">
        <v>73000</v>
      </c>
      <c r="AM37015" t="s">
        <v>61</v>
      </c>
      <c r="AN37015" s="1">
        <v>40848</v>
      </c>
      <c r="AO37015" t="s">
        <v>32</v>
      </c>
      <c r="AP37015" t="s">
        <v>33</v>
      </c>
      <c r="AQ37015" t="s">
        <v>61907</v>
      </c>
      <c r="AR37015" t="s">
        <v>35</v>
      </c>
      <c r="AS37015" t="s">
        <v>1492</v>
      </c>
      <c r="AT37015" t="s">
        <v>413</v>
      </c>
      <c r="AU37015" t="s">
        <v>282</v>
      </c>
      <c r="AV37015">
        <v>15.45</v>
      </c>
    </row>
    <row r="37016" spans="1:48" x14ac:dyDescent="0.3">
      <c r="A37016">
        <v>1030982</v>
      </c>
      <c r="B37016">
        <v>0</v>
      </c>
      <c r="C37016" s="1">
        <v>37043</v>
      </c>
      <c r="D37016">
        <v>2</v>
      </c>
      <c r="E37016" t="s">
        <v>60106</v>
      </c>
      <c r="F37016" t="s">
        <v>60106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69676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  <c r="Z37016">
        <v>1260403</v>
      </c>
      <c r="AA37016">
        <v>35000</v>
      </c>
      <c r="AB37016">
        <v>35000</v>
      </c>
      <c r="AC37016">
        <v>35000</v>
      </c>
      <c r="AD37016" t="s">
        <v>59</v>
      </c>
      <c r="AE37016">
        <v>0.21279999999999999</v>
      </c>
      <c r="AF37016">
        <v>952.39</v>
      </c>
      <c r="AG37016" t="s">
        <v>228</v>
      </c>
      <c r="AH37016" t="s">
        <v>442</v>
      </c>
      <c r="AI37016" t="s">
        <v>75458</v>
      </c>
      <c r="AJ37016" t="s">
        <v>86</v>
      </c>
      <c r="AK37016" t="s">
        <v>734</v>
      </c>
      <c r="AL37016">
        <v>120000</v>
      </c>
      <c r="AM37016" t="s">
        <v>61</v>
      </c>
      <c r="AN37016" s="1">
        <v>40878</v>
      </c>
      <c r="AO37016" t="s">
        <v>1281</v>
      </c>
      <c r="AP37016" t="s">
        <v>33</v>
      </c>
      <c r="AQ37016" t="s">
        <v>66654</v>
      </c>
      <c r="AR37016" t="s">
        <v>35</v>
      </c>
      <c r="AS37016" t="s">
        <v>1492</v>
      </c>
      <c r="AT37016" t="s">
        <v>227</v>
      </c>
      <c r="AU37016" t="s">
        <v>38</v>
      </c>
      <c r="AV37016">
        <v>11.27</v>
      </c>
    </row>
    <row r="37017" spans="1:48" x14ac:dyDescent="0.3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60106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69676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Y37017" s="1">
        <v>41944</v>
      </c>
      <c r="Z37017">
        <v>1260425</v>
      </c>
      <c r="AA37017">
        <v>4000</v>
      </c>
      <c r="AB37017">
        <v>4000</v>
      </c>
      <c r="AC37017">
        <v>4000</v>
      </c>
      <c r="AD37017" t="s">
        <v>25</v>
      </c>
      <c r="AE37017">
        <v>6.0299999999999999E-2</v>
      </c>
      <c r="AF37017">
        <v>121.75</v>
      </c>
      <c r="AG37017" t="s">
        <v>49</v>
      </c>
      <c r="AH37017" t="s">
        <v>138</v>
      </c>
      <c r="AI37017" t="s">
        <v>1136</v>
      </c>
      <c r="AJ37017" t="s">
        <v>78</v>
      </c>
      <c r="AK37017" t="s">
        <v>734</v>
      </c>
      <c r="AL37017">
        <v>115000</v>
      </c>
      <c r="AM37017" t="s">
        <v>31</v>
      </c>
      <c r="AN37017" s="1">
        <v>40848</v>
      </c>
      <c r="AO37017" t="s">
        <v>32</v>
      </c>
      <c r="AP37017" t="s">
        <v>33</v>
      </c>
      <c r="AQ37017" t="s">
        <v>34</v>
      </c>
      <c r="AR37017" t="s">
        <v>8143</v>
      </c>
      <c r="AS37017" t="s">
        <v>72440</v>
      </c>
      <c r="AT37017" t="s">
        <v>669</v>
      </c>
      <c r="AU37017" t="s">
        <v>249</v>
      </c>
      <c r="AV37017">
        <v>2.71</v>
      </c>
    </row>
    <row r="37018" spans="1:48" x14ac:dyDescent="0.3">
      <c r="A37018">
        <v>1031022</v>
      </c>
      <c r="B37018">
        <v>0</v>
      </c>
      <c r="C37018" s="1">
        <v>34274</v>
      </c>
      <c r="D37018">
        <v>0</v>
      </c>
      <c r="E37018" t="s">
        <v>60106</v>
      </c>
      <c r="F37018" t="s">
        <v>60106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69676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Y37018" s="1">
        <v>42491</v>
      </c>
      <c r="Z37018">
        <v>1260445</v>
      </c>
      <c r="AA37018">
        <v>18725</v>
      </c>
      <c r="AB37018">
        <v>18725</v>
      </c>
      <c r="AC37018">
        <v>18450</v>
      </c>
      <c r="AD37018" t="s">
        <v>59</v>
      </c>
      <c r="AE37018">
        <v>0.17269999999999999</v>
      </c>
      <c r="AF37018">
        <v>468.09</v>
      </c>
      <c r="AG37018" t="s">
        <v>26</v>
      </c>
      <c r="AH37018" t="s">
        <v>84</v>
      </c>
      <c r="AI37018" t="s">
        <v>2524</v>
      </c>
      <c r="AJ37018" t="s">
        <v>41</v>
      </c>
      <c r="AK37018" t="s">
        <v>734</v>
      </c>
      <c r="AL37018">
        <v>52000</v>
      </c>
      <c r="AM37018" t="s">
        <v>61</v>
      </c>
      <c r="AN37018" s="1">
        <v>40878</v>
      </c>
      <c r="AO37018" t="s">
        <v>1276</v>
      </c>
      <c r="AP37018" t="s">
        <v>33</v>
      </c>
      <c r="AQ37018" t="s">
        <v>34</v>
      </c>
      <c r="AR37018" t="s">
        <v>35</v>
      </c>
      <c r="AS37018" t="s">
        <v>2292</v>
      </c>
      <c r="AT37018" t="s">
        <v>311</v>
      </c>
      <c r="AU37018" t="s">
        <v>252</v>
      </c>
      <c r="AV37018">
        <v>23.35</v>
      </c>
    </row>
    <row r="37019" spans="1:48" x14ac:dyDescent="0.3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60106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69676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Y37019" s="1">
        <v>42430</v>
      </c>
      <c r="Z37019">
        <v>1260449</v>
      </c>
      <c r="AA37019">
        <v>15000</v>
      </c>
      <c r="AB37019">
        <v>15000</v>
      </c>
      <c r="AC37019">
        <v>15000</v>
      </c>
      <c r="AD37019" t="s">
        <v>25</v>
      </c>
      <c r="AE37019">
        <v>0.14649999999999999</v>
      </c>
      <c r="AF37019">
        <v>517.41999999999996</v>
      </c>
      <c r="AG37019" t="s">
        <v>63</v>
      </c>
      <c r="AH37019" t="s">
        <v>161</v>
      </c>
      <c r="AI37019" t="s">
        <v>55080</v>
      </c>
      <c r="AJ37019" t="s">
        <v>57</v>
      </c>
      <c r="AK37019" t="s">
        <v>734</v>
      </c>
      <c r="AL37019">
        <v>70000</v>
      </c>
      <c r="AM37019" t="s">
        <v>61</v>
      </c>
      <c r="AN37019" s="1">
        <v>40878</v>
      </c>
      <c r="AO37019" t="s">
        <v>32</v>
      </c>
      <c r="AP37019" t="s">
        <v>33</v>
      </c>
      <c r="AQ37019" t="s">
        <v>55081</v>
      </c>
      <c r="AR37019" t="s">
        <v>35</v>
      </c>
      <c r="AS37019" t="s">
        <v>2338</v>
      </c>
      <c r="AT37019" t="s">
        <v>725</v>
      </c>
      <c r="AU37019" t="s">
        <v>282</v>
      </c>
      <c r="AV37019">
        <v>9.98</v>
      </c>
    </row>
    <row r="37020" spans="1:48" x14ac:dyDescent="0.3">
      <c r="A37020">
        <v>1031052</v>
      </c>
      <c r="B37020">
        <v>0</v>
      </c>
      <c r="C37020" s="1">
        <v>31959</v>
      </c>
      <c r="D37020">
        <v>2</v>
      </c>
      <c r="E37020" t="s">
        <v>60106</v>
      </c>
      <c r="F37020" t="s">
        <v>60106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69676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Y37020" s="1">
        <v>42186</v>
      </c>
      <c r="Z37020">
        <v>1260476</v>
      </c>
      <c r="AA37020">
        <v>17000</v>
      </c>
      <c r="AB37020">
        <v>17000</v>
      </c>
      <c r="AC37020">
        <v>16950</v>
      </c>
      <c r="AD37020" t="s">
        <v>25</v>
      </c>
      <c r="AE37020">
        <v>0.15959999999999999</v>
      </c>
      <c r="AF37020">
        <v>597.34</v>
      </c>
      <c r="AG37020" t="s">
        <v>63</v>
      </c>
      <c r="AH37020" t="s">
        <v>224</v>
      </c>
      <c r="AI37020" t="s">
        <v>2161</v>
      </c>
      <c r="AJ37020" t="s">
        <v>78</v>
      </c>
      <c r="AK37020" t="s">
        <v>30</v>
      </c>
      <c r="AL37020">
        <v>60000</v>
      </c>
      <c r="AM37020" t="s">
        <v>52</v>
      </c>
      <c r="AN37020" s="1">
        <v>40848</v>
      </c>
      <c r="AO37020" t="s">
        <v>32</v>
      </c>
      <c r="AP37020" t="s">
        <v>33</v>
      </c>
      <c r="AQ37020" t="s">
        <v>54041</v>
      </c>
      <c r="AR37020" t="s">
        <v>35</v>
      </c>
      <c r="AS37020" t="s">
        <v>71368</v>
      </c>
      <c r="AT37020" t="s">
        <v>193</v>
      </c>
      <c r="AU37020" t="s">
        <v>38</v>
      </c>
      <c r="AV37020">
        <v>15.24</v>
      </c>
    </row>
    <row r="37021" spans="1:48" x14ac:dyDescent="0.3">
      <c r="A37021">
        <v>1031054</v>
      </c>
      <c r="B37021">
        <v>0</v>
      </c>
      <c r="C37021" s="1">
        <v>34335</v>
      </c>
      <c r="D37021">
        <v>1</v>
      </c>
      <c r="E37021" t="s">
        <v>60106</v>
      </c>
      <c r="F37021" t="s">
        <v>60106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69676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Y37021" s="1">
        <v>42036</v>
      </c>
      <c r="Z37021">
        <v>1260478</v>
      </c>
      <c r="AA37021">
        <v>18000</v>
      </c>
      <c r="AB37021">
        <v>18000</v>
      </c>
      <c r="AC37021">
        <v>17900</v>
      </c>
      <c r="AD37021" t="s">
        <v>59</v>
      </c>
      <c r="AE37021">
        <v>0.14269999999999999</v>
      </c>
      <c r="AF37021">
        <v>421.36</v>
      </c>
      <c r="AG37021" t="s">
        <v>63</v>
      </c>
      <c r="AH37021" t="s">
        <v>117</v>
      </c>
      <c r="AI37021" t="s">
        <v>69899</v>
      </c>
      <c r="AJ37021" t="s">
        <v>100</v>
      </c>
      <c r="AK37021" t="s">
        <v>30</v>
      </c>
      <c r="AL37021">
        <v>36000</v>
      </c>
      <c r="AM37021" t="s">
        <v>61</v>
      </c>
      <c r="AN37021" s="1">
        <v>40848</v>
      </c>
      <c r="AO37021" t="s">
        <v>1276</v>
      </c>
      <c r="AP37021" t="s">
        <v>33</v>
      </c>
      <c r="AQ37021" t="s">
        <v>66467</v>
      </c>
      <c r="AR37021" t="s">
        <v>35</v>
      </c>
      <c r="AS37021" t="s">
        <v>1492</v>
      </c>
      <c r="AT37021" t="s">
        <v>132</v>
      </c>
      <c r="AU37021" t="s">
        <v>38</v>
      </c>
      <c r="AV37021">
        <v>13.67</v>
      </c>
    </row>
    <row r="37022" spans="1:48" x14ac:dyDescent="0.3">
      <c r="A37022">
        <v>1031068</v>
      </c>
      <c r="B37022">
        <v>0</v>
      </c>
      <c r="C37022" s="1">
        <v>38961</v>
      </c>
      <c r="D37022">
        <v>0</v>
      </c>
      <c r="E37022" t="s">
        <v>60106</v>
      </c>
      <c r="F37022" t="s">
        <v>60106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69676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Y37022" s="1">
        <v>41334</v>
      </c>
      <c r="Z37022">
        <v>1260496</v>
      </c>
      <c r="AA37022">
        <v>4000</v>
      </c>
      <c r="AB37022">
        <v>4000</v>
      </c>
      <c r="AC37022">
        <v>3700</v>
      </c>
      <c r="AD37022" t="s">
        <v>25</v>
      </c>
      <c r="AE37022">
        <v>0.1242</v>
      </c>
      <c r="AF37022">
        <v>133.66999999999999</v>
      </c>
      <c r="AG37022" t="s">
        <v>44</v>
      </c>
      <c r="AH37022" t="s">
        <v>153</v>
      </c>
      <c r="AI37022" t="s">
        <v>2199</v>
      </c>
      <c r="AJ37022" t="s">
        <v>86</v>
      </c>
      <c r="AK37022" t="s">
        <v>30</v>
      </c>
      <c r="AL37022">
        <v>42000</v>
      </c>
      <c r="AM37022" t="s">
        <v>52</v>
      </c>
      <c r="AN37022" s="1">
        <v>40848</v>
      </c>
      <c r="AO37022" t="s">
        <v>32</v>
      </c>
      <c r="AP37022" t="s">
        <v>33</v>
      </c>
      <c r="AQ37022" t="s">
        <v>34</v>
      </c>
      <c r="AR37022" t="s">
        <v>8132</v>
      </c>
      <c r="AS37022" t="s">
        <v>12969</v>
      </c>
      <c r="AT37022" t="s">
        <v>54</v>
      </c>
      <c r="AU37022" t="s">
        <v>38</v>
      </c>
      <c r="AV37022">
        <v>11.37</v>
      </c>
    </row>
    <row r="37023" spans="1:48" x14ac:dyDescent="0.3">
      <c r="A37023">
        <v>1031074</v>
      </c>
      <c r="B37023">
        <v>0</v>
      </c>
      <c r="C37023" s="1">
        <v>35034</v>
      </c>
      <c r="D37023">
        <v>0</v>
      </c>
      <c r="E37023" t="s">
        <v>60106</v>
      </c>
      <c r="F37023" t="s">
        <v>60106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69676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  <c r="Z37023">
        <v>1260503</v>
      </c>
      <c r="AA37023">
        <v>30000</v>
      </c>
      <c r="AB37023">
        <v>30000</v>
      </c>
      <c r="AC37023">
        <v>29683.59175</v>
      </c>
      <c r="AD37023" t="s">
        <v>59</v>
      </c>
      <c r="AE37023">
        <v>0.20300000000000001</v>
      </c>
      <c r="AF37023">
        <v>799.84</v>
      </c>
      <c r="AG37023" t="s">
        <v>88</v>
      </c>
      <c r="AH37023" t="s">
        <v>89</v>
      </c>
      <c r="AI37023" t="s">
        <v>66791</v>
      </c>
      <c r="AJ37023" t="s">
        <v>86</v>
      </c>
      <c r="AK37023" t="s">
        <v>1207</v>
      </c>
      <c r="AL37023">
        <v>180000</v>
      </c>
      <c r="AM37023" t="s">
        <v>61</v>
      </c>
      <c r="AN37023" s="1">
        <v>40848</v>
      </c>
      <c r="AO37023" t="s">
        <v>1281</v>
      </c>
      <c r="AP37023" t="s">
        <v>33</v>
      </c>
      <c r="AQ37023" t="s">
        <v>66792</v>
      </c>
      <c r="AR37023" t="s">
        <v>35</v>
      </c>
      <c r="AS37023" t="s">
        <v>36</v>
      </c>
      <c r="AT37023" t="s">
        <v>91</v>
      </c>
      <c r="AU37023" t="s">
        <v>38</v>
      </c>
      <c r="AV37023">
        <v>23.42</v>
      </c>
    </row>
    <row r="37024" spans="1:48" x14ac:dyDescent="0.3">
      <c r="A37024">
        <v>1031076</v>
      </c>
      <c r="B37024">
        <v>0</v>
      </c>
      <c r="C37024" s="1">
        <v>39142</v>
      </c>
      <c r="D37024">
        <v>0</v>
      </c>
      <c r="E37024" t="s">
        <v>60106</v>
      </c>
      <c r="F37024" t="s">
        <v>60106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69676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Y37024" s="1">
        <v>42491</v>
      </c>
      <c r="Z37024">
        <v>1260505</v>
      </c>
      <c r="AA37024">
        <v>6200</v>
      </c>
      <c r="AB37024">
        <v>6200</v>
      </c>
      <c r="AC37024">
        <v>6200</v>
      </c>
      <c r="AD37024" t="s">
        <v>25</v>
      </c>
      <c r="AE37024">
        <v>7.9000000000000001E-2</v>
      </c>
      <c r="AF37024">
        <v>194</v>
      </c>
      <c r="AG37024" t="s">
        <v>49</v>
      </c>
      <c r="AH37024" t="s">
        <v>120</v>
      </c>
      <c r="AI37024" t="s">
        <v>9623</v>
      </c>
      <c r="AJ37024" t="s">
        <v>95</v>
      </c>
      <c r="AK37024" t="s">
        <v>1207</v>
      </c>
      <c r="AL37024">
        <v>15000</v>
      </c>
      <c r="AM37024" t="s">
        <v>52</v>
      </c>
      <c r="AN37024" s="1">
        <v>40848</v>
      </c>
      <c r="AO37024" t="s">
        <v>32</v>
      </c>
      <c r="AP37024" t="s">
        <v>33</v>
      </c>
      <c r="AQ37024" t="s">
        <v>34</v>
      </c>
      <c r="AR37024" t="s">
        <v>8159</v>
      </c>
      <c r="AS37024" t="s">
        <v>9624</v>
      </c>
      <c r="AT37024" t="s">
        <v>1890</v>
      </c>
      <c r="AU37024" t="s">
        <v>282</v>
      </c>
      <c r="AV37024">
        <v>7.6</v>
      </c>
    </row>
    <row r="37025" spans="1:48" x14ac:dyDescent="0.3">
      <c r="A37025">
        <v>1031117</v>
      </c>
      <c r="B37025">
        <v>0</v>
      </c>
      <c r="C37025" s="1">
        <v>37742</v>
      </c>
      <c r="D37025">
        <v>2</v>
      </c>
      <c r="E37025" t="s">
        <v>60106</v>
      </c>
      <c r="F37025" t="s">
        <v>60106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69676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Y37025" s="1">
        <v>41091</v>
      </c>
      <c r="Z37025">
        <v>1260751</v>
      </c>
      <c r="AA37025">
        <v>30000</v>
      </c>
      <c r="AB37025">
        <v>30000</v>
      </c>
      <c r="AC37025">
        <v>29975</v>
      </c>
      <c r="AD37025" t="s">
        <v>59</v>
      </c>
      <c r="AE37025">
        <v>0.20300000000000001</v>
      </c>
      <c r="AF37025">
        <v>799.84</v>
      </c>
      <c r="AG37025" t="s">
        <v>88</v>
      </c>
      <c r="AH37025" t="s">
        <v>89</v>
      </c>
      <c r="AI37025" t="s">
        <v>56657</v>
      </c>
      <c r="AJ37025" t="s">
        <v>71</v>
      </c>
      <c r="AK37025" t="s">
        <v>734</v>
      </c>
      <c r="AL37025">
        <v>82000</v>
      </c>
      <c r="AM37025" t="s">
        <v>61</v>
      </c>
      <c r="AN37025" s="1">
        <v>40848</v>
      </c>
      <c r="AO37025" t="s">
        <v>32</v>
      </c>
      <c r="AP37025" t="s">
        <v>33</v>
      </c>
      <c r="AQ37025" t="s">
        <v>56658</v>
      </c>
      <c r="AR37025" t="s">
        <v>35</v>
      </c>
      <c r="AS37025" t="s">
        <v>35</v>
      </c>
      <c r="AT37025" t="s">
        <v>1266</v>
      </c>
      <c r="AU37025" t="s">
        <v>246</v>
      </c>
      <c r="AV37025">
        <v>13.96</v>
      </c>
    </row>
    <row r="37026" spans="1:48" x14ac:dyDescent="0.3">
      <c r="A37026">
        <v>1031138</v>
      </c>
      <c r="B37026">
        <v>0</v>
      </c>
      <c r="C37026" s="1">
        <v>33239</v>
      </c>
      <c r="D37026">
        <v>0</v>
      </c>
      <c r="E37026" t="s">
        <v>60106</v>
      </c>
      <c r="F37026" t="s">
        <v>60106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69676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Y37026" s="1">
        <v>42064</v>
      </c>
      <c r="Z37026">
        <v>1260773</v>
      </c>
      <c r="AA37026">
        <v>10000</v>
      </c>
      <c r="AB37026">
        <v>10000</v>
      </c>
      <c r="AC37026">
        <v>10000</v>
      </c>
      <c r="AD37026" t="s">
        <v>25</v>
      </c>
      <c r="AE37026">
        <v>6.0299999999999999E-2</v>
      </c>
      <c r="AF37026">
        <v>304.36</v>
      </c>
      <c r="AG37026" t="s">
        <v>49</v>
      </c>
      <c r="AH37026" t="s">
        <v>138</v>
      </c>
      <c r="AI37026" t="s">
        <v>75459</v>
      </c>
      <c r="AJ37026" t="s">
        <v>157</v>
      </c>
      <c r="AK37026" t="s">
        <v>30</v>
      </c>
      <c r="AL37026">
        <v>50000</v>
      </c>
      <c r="AM37026" t="s">
        <v>52</v>
      </c>
      <c r="AN37026" s="1">
        <v>40848</v>
      </c>
      <c r="AO37026" t="s">
        <v>32</v>
      </c>
      <c r="AP37026" t="s">
        <v>33</v>
      </c>
      <c r="AQ37026" t="s">
        <v>24890</v>
      </c>
      <c r="AR37026" t="s">
        <v>6314</v>
      </c>
      <c r="AS37026" t="s">
        <v>8318</v>
      </c>
      <c r="AT37026" t="s">
        <v>395</v>
      </c>
      <c r="AU37026" t="s">
        <v>334</v>
      </c>
      <c r="AV37026">
        <v>4.97</v>
      </c>
    </row>
    <row r="37027" spans="1:48" x14ac:dyDescent="0.3">
      <c r="A37027">
        <v>1031139</v>
      </c>
      <c r="B37027">
        <v>0</v>
      </c>
      <c r="C37027" s="1">
        <v>37438</v>
      </c>
      <c r="D37027">
        <v>2</v>
      </c>
      <c r="E37027" t="s">
        <v>60106</v>
      </c>
      <c r="F37027" t="s">
        <v>60106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69676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Y37027" s="1">
        <v>41548</v>
      </c>
      <c r="Z37027">
        <v>1260774</v>
      </c>
      <c r="AA37027">
        <v>16000</v>
      </c>
      <c r="AB37027">
        <v>16000</v>
      </c>
      <c r="AC37027">
        <v>16000</v>
      </c>
      <c r="AD37027" t="s">
        <v>59</v>
      </c>
      <c r="AE37027">
        <v>0.15959999999999999</v>
      </c>
      <c r="AF37027">
        <v>388.75</v>
      </c>
      <c r="AG37027" t="s">
        <v>63</v>
      </c>
      <c r="AH37027" t="s">
        <v>224</v>
      </c>
      <c r="AI37027" t="s">
        <v>5490</v>
      </c>
      <c r="AJ37027" t="s">
        <v>78</v>
      </c>
      <c r="AK37027" t="s">
        <v>734</v>
      </c>
      <c r="AL37027">
        <v>64000</v>
      </c>
      <c r="AM37027" t="s">
        <v>52</v>
      </c>
      <c r="AN37027" s="1">
        <v>40848</v>
      </c>
      <c r="AO37027" t="s">
        <v>32</v>
      </c>
      <c r="AP37027" t="s">
        <v>33</v>
      </c>
      <c r="AQ37027" t="s">
        <v>60582</v>
      </c>
      <c r="AR37027" t="s">
        <v>35</v>
      </c>
      <c r="AS37027" t="s">
        <v>2358</v>
      </c>
      <c r="AT37027" t="s">
        <v>513</v>
      </c>
      <c r="AU37027" t="s">
        <v>266</v>
      </c>
      <c r="AV37027">
        <v>16.13</v>
      </c>
    </row>
    <row r="37028" spans="1:48" x14ac:dyDescent="0.3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60106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69676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Y37028" s="1">
        <v>42430</v>
      </c>
      <c r="Z37028">
        <v>1260789</v>
      </c>
      <c r="AA37028">
        <v>15000</v>
      </c>
      <c r="AB37028">
        <v>15000</v>
      </c>
      <c r="AC37028">
        <v>15000</v>
      </c>
      <c r="AD37028" t="s">
        <v>59</v>
      </c>
      <c r="AE37028">
        <v>0.17269999999999999</v>
      </c>
      <c r="AF37028">
        <v>374.97</v>
      </c>
      <c r="AG37028" t="s">
        <v>26</v>
      </c>
      <c r="AH37028" t="s">
        <v>84</v>
      </c>
      <c r="AI37028" t="s">
        <v>812</v>
      </c>
      <c r="AJ37028" t="s">
        <v>78</v>
      </c>
      <c r="AK37028" t="s">
        <v>734</v>
      </c>
      <c r="AL37028">
        <v>70666</v>
      </c>
      <c r="AM37028" t="s">
        <v>61</v>
      </c>
      <c r="AN37028" s="1">
        <v>40878</v>
      </c>
      <c r="AO37028" t="s">
        <v>32</v>
      </c>
      <c r="AP37028" t="s">
        <v>33</v>
      </c>
      <c r="AQ37028" t="s">
        <v>61086</v>
      </c>
      <c r="AR37028" t="s">
        <v>35</v>
      </c>
      <c r="AS37028" t="s">
        <v>2721</v>
      </c>
      <c r="AT37028" t="s">
        <v>919</v>
      </c>
      <c r="AU37028" t="s">
        <v>334</v>
      </c>
      <c r="AV37028">
        <v>20.82</v>
      </c>
    </row>
    <row r="37029" spans="1:48" x14ac:dyDescent="0.3">
      <c r="A37029">
        <v>1031168</v>
      </c>
      <c r="B37029">
        <v>0</v>
      </c>
      <c r="C37029" s="1">
        <v>34516</v>
      </c>
      <c r="D37029">
        <v>1</v>
      </c>
      <c r="E37029" t="s">
        <v>60106</v>
      </c>
      <c r="F37029" t="s">
        <v>60106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69676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Y37029" s="1">
        <v>42491</v>
      </c>
      <c r="Z37029">
        <v>1260572</v>
      </c>
      <c r="AA37029">
        <v>14950</v>
      </c>
      <c r="AB37029">
        <v>14950</v>
      </c>
      <c r="AC37029">
        <v>14900</v>
      </c>
      <c r="AD37029" t="s">
        <v>25</v>
      </c>
      <c r="AE37029">
        <v>9.9099999999999994E-2</v>
      </c>
      <c r="AF37029">
        <v>481.77</v>
      </c>
      <c r="AG37029" t="s">
        <v>44</v>
      </c>
      <c r="AH37029" t="s">
        <v>130</v>
      </c>
      <c r="AI37029" t="s">
        <v>15679</v>
      </c>
      <c r="AJ37029" t="s">
        <v>78</v>
      </c>
      <c r="AK37029" t="s">
        <v>734</v>
      </c>
      <c r="AL37029">
        <v>75000</v>
      </c>
      <c r="AM37029" t="s">
        <v>31</v>
      </c>
      <c r="AN37029" s="1">
        <v>40848</v>
      </c>
      <c r="AO37029" t="s">
        <v>32</v>
      </c>
      <c r="AP37029" t="s">
        <v>33</v>
      </c>
      <c r="AQ37029" t="s">
        <v>34</v>
      </c>
      <c r="AR37029" t="s">
        <v>8132</v>
      </c>
      <c r="AS37029" t="s">
        <v>15680</v>
      </c>
      <c r="AT37029" t="s">
        <v>675</v>
      </c>
      <c r="AU37029" t="s">
        <v>405</v>
      </c>
      <c r="AV37029">
        <v>19.78</v>
      </c>
    </row>
    <row r="37030" spans="1:48" x14ac:dyDescent="0.3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60106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69676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Y37030" s="1">
        <v>41579</v>
      </c>
      <c r="Z37030">
        <v>1260580</v>
      </c>
      <c r="AA37030">
        <v>2500</v>
      </c>
      <c r="AB37030">
        <v>2500</v>
      </c>
      <c r="AC37030">
        <v>2500</v>
      </c>
      <c r="AD37030" t="s">
        <v>25</v>
      </c>
      <c r="AE37030">
        <v>0.12690000000000001</v>
      </c>
      <c r="AF37030">
        <v>83.87</v>
      </c>
      <c r="AG37030" t="s">
        <v>44</v>
      </c>
      <c r="AH37030" t="s">
        <v>45</v>
      </c>
      <c r="AI37030" t="s">
        <v>44199</v>
      </c>
      <c r="AJ37030" t="s">
        <v>78</v>
      </c>
      <c r="AK37030" t="s">
        <v>734</v>
      </c>
      <c r="AL37030">
        <v>60000</v>
      </c>
      <c r="AM37030" t="s">
        <v>31</v>
      </c>
      <c r="AN37030" s="1">
        <v>40848</v>
      </c>
      <c r="AO37030" t="s">
        <v>32</v>
      </c>
      <c r="AP37030" t="s">
        <v>33</v>
      </c>
      <c r="AQ37030" t="s">
        <v>44200</v>
      </c>
      <c r="AR37030" t="s">
        <v>8124</v>
      </c>
      <c r="AS37030" t="s">
        <v>72359</v>
      </c>
      <c r="AT37030" t="s">
        <v>1338</v>
      </c>
      <c r="AU37030" t="s">
        <v>266</v>
      </c>
      <c r="AV37030">
        <v>17.739999999999998</v>
      </c>
    </row>
    <row r="37031" spans="1:48" x14ac:dyDescent="0.3">
      <c r="A37031">
        <v>1031182</v>
      </c>
      <c r="B37031">
        <v>0</v>
      </c>
      <c r="C37031" s="1">
        <v>34639</v>
      </c>
      <c r="D37031">
        <v>0</v>
      </c>
      <c r="E37031" t="s">
        <v>60106</v>
      </c>
      <c r="F37031" t="s">
        <v>60106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69676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Y37031" s="1">
        <v>41334</v>
      </c>
      <c r="Z37031">
        <v>1260588</v>
      </c>
      <c r="AA37031">
        <v>35000</v>
      </c>
      <c r="AB37031">
        <v>35000</v>
      </c>
      <c r="AC37031">
        <v>34961.988360000003</v>
      </c>
      <c r="AD37031" t="s">
        <v>59</v>
      </c>
      <c r="AE37031">
        <v>0.1903</v>
      </c>
      <c r="AF37031">
        <v>908.5</v>
      </c>
      <c r="AG37031" t="s">
        <v>88</v>
      </c>
      <c r="AH37031" t="s">
        <v>445</v>
      </c>
      <c r="AI37031" t="s">
        <v>8960</v>
      </c>
      <c r="AJ37031" t="s">
        <v>86</v>
      </c>
      <c r="AK37031" t="s">
        <v>734</v>
      </c>
      <c r="AL37031">
        <v>60000</v>
      </c>
      <c r="AM37031" t="s">
        <v>61</v>
      </c>
      <c r="AN37031" s="1">
        <v>40878</v>
      </c>
      <c r="AO37031" t="s">
        <v>1276</v>
      </c>
      <c r="AP37031" t="s">
        <v>33</v>
      </c>
      <c r="AQ37031" t="s">
        <v>34</v>
      </c>
      <c r="AR37031" t="s">
        <v>8132</v>
      </c>
      <c r="AS37031" t="s">
        <v>69884</v>
      </c>
      <c r="AT37031" t="s">
        <v>1021</v>
      </c>
      <c r="AU37031" t="s">
        <v>249</v>
      </c>
      <c r="AV37031">
        <v>13.06</v>
      </c>
    </row>
    <row r="37032" spans="1:48" x14ac:dyDescent="0.3">
      <c r="A37032">
        <v>1031189</v>
      </c>
      <c r="B37032">
        <v>0</v>
      </c>
      <c r="C37032" s="1">
        <v>35735</v>
      </c>
      <c r="D37032">
        <v>1</v>
      </c>
      <c r="E37032" t="s">
        <v>60106</v>
      </c>
      <c r="F37032" t="s">
        <v>60106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69676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  <c r="Z37032">
        <v>1260595</v>
      </c>
      <c r="AA37032">
        <v>14125</v>
      </c>
      <c r="AB37032">
        <v>14125</v>
      </c>
      <c r="AC37032">
        <v>14100</v>
      </c>
      <c r="AD37032" t="s">
        <v>59</v>
      </c>
      <c r="AE37032">
        <v>0.19420000000000001</v>
      </c>
      <c r="AF37032">
        <v>369.69</v>
      </c>
      <c r="AG37032" t="s">
        <v>88</v>
      </c>
      <c r="AH37032" t="s">
        <v>367</v>
      </c>
      <c r="AI37032" t="s">
        <v>71211</v>
      </c>
      <c r="AJ37032" t="s">
        <v>47</v>
      </c>
      <c r="AK37032" t="s">
        <v>30</v>
      </c>
      <c r="AL37032">
        <v>50620</v>
      </c>
      <c r="AM37032" t="s">
        <v>61</v>
      </c>
      <c r="AN37032" s="1">
        <v>40848</v>
      </c>
      <c r="AO37032" t="s">
        <v>1281</v>
      </c>
      <c r="AP37032" t="s">
        <v>33</v>
      </c>
      <c r="AQ37032" t="s">
        <v>20398</v>
      </c>
      <c r="AR37032" t="s">
        <v>8132</v>
      </c>
      <c r="AS37032" t="s">
        <v>20399</v>
      </c>
      <c r="AT37032" t="s">
        <v>434</v>
      </c>
      <c r="AU37032" t="s">
        <v>273</v>
      </c>
      <c r="AV37032">
        <v>22.78</v>
      </c>
    </row>
    <row r="37033" spans="1:48" x14ac:dyDescent="0.3">
      <c r="A37033">
        <v>1031193</v>
      </c>
      <c r="B37033">
        <v>0</v>
      </c>
      <c r="C37033" s="1">
        <v>36100</v>
      </c>
      <c r="D37033">
        <v>0</v>
      </c>
      <c r="E37033" t="s">
        <v>60106</v>
      </c>
      <c r="F37033" t="s">
        <v>60106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69676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Y37033" s="1">
        <v>42491</v>
      </c>
      <c r="Z37033">
        <v>1260599</v>
      </c>
      <c r="AA37033">
        <v>6400</v>
      </c>
      <c r="AB37033">
        <v>6400</v>
      </c>
      <c r="AC37033">
        <v>6400</v>
      </c>
      <c r="AD37033" t="s">
        <v>25</v>
      </c>
      <c r="AE37033">
        <v>0.1171</v>
      </c>
      <c r="AF37033">
        <v>211.69</v>
      </c>
      <c r="AG37033" t="s">
        <v>44</v>
      </c>
      <c r="AH37033" t="s">
        <v>66</v>
      </c>
      <c r="AI37033" t="s">
        <v>11824</v>
      </c>
      <c r="AJ37033" t="s">
        <v>29</v>
      </c>
      <c r="AK37033" t="s">
        <v>30</v>
      </c>
      <c r="AL37033">
        <v>62502</v>
      </c>
      <c r="AM37033" t="s">
        <v>31</v>
      </c>
      <c r="AN37033" s="1">
        <v>40848</v>
      </c>
      <c r="AO37033" t="s">
        <v>32</v>
      </c>
      <c r="AP37033" t="s">
        <v>33</v>
      </c>
      <c r="AQ37033" t="s">
        <v>34</v>
      </c>
      <c r="AR37033" t="s">
        <v>8132</v>
      </c>
      <c r="AS37033" t="s">
        <v>11825</v>
      </c>
      <c r="AT37033" t="s">
        <v>5820</v>
      </c>
      <c r="AU37033" t="s">
        <v>243</v>
      </c>
      <c r="AV37033">
        <v>19.78</v>
      </c>
    </row>
    <row r="37034" spans="1:48" x14ac:dyDescent="0.3">
      <c r="A37034">
        <v>1031213</v>
      </c>
      <c r="B37034">
        <v>0</v>
      </c>
      <c r="C37034" s="1">
        <v>36404</v>
      </c>
      <c r="D37034">
        <v>2</v>
      </c>
      <c r="E37034" t="s">
        <v>60106</v>
      </c>
      <c r="F37034" t="s">
        <v>60106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69676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Y37034" s="1">
        <v>41334</v>
      </c>
      <c r="Z37034">
        <v>1260621</v>
      </c>
      <c r="AA37034">
        <v>15000</v>
      </c>
      <c r="AB37034">
        <v>15000</v>
      </c>
      <c r="AC37034">
        <v>14950</v>
      </c>
      <c r="AD37034" t="s">
        <v>59</v>
      </c>
      <c r="AE37034">
        <v>0.17580000000000001</v>
      </c>
      <c r="AF37034">
        <v>377.49</v>
      </c>
      <c r="AG37034" t="s">
        <v>26</v>
      </c>
      <c r="AH37034" t="s">
        <v>27</v>
      </c>
      <c r="AI37034" t="s">
        <v>52574</v>
      </c>
      <c r="AJ37034" t="s">
        <v>57</v>
      </c>
      <c r="AK37034" t="s">
        <v>30</v>
      </c>
      <c r="AL37034">
        <v>63200</v>
      </c>
      <c r="AM37034" t="s">
        <v>31</v>
      </c>
      <c r="AN37034" s="1">
        <v>40848</v>
      </c>
      <c r="AO37034" t="s">
        <v>32</v>
      </c>
      <c r="AP37034" t="s">
        <v>33</v>
      </c>
      <c r="AQ37034" t="s">
        <v>52575</v>
      </c>
      <c r="AR37034" t="s">
        <v>35</v>
      </c>
      <c r="AS37034" t="s">
        <v>1492</v>
      </c>
      <c r="AT37034" t="s">
        <v>425</v>
      </c>
      <c r="AU37034" t="s">
        <v>398</v>
      </c>
      <c r="AV37034">
        <v>23.32</v>
      </c>
    </row>
    <row r="37035" spans="1:48" x14ac:dyDescent="0.3">
      <c r="A37035">
        <v>1031219</v>
      </c>
      <c r="B37035">
        <v>0</v>
      </c>
      <c r="C37035" s="1">
        <v>37073</v>
      </c>
      <c r="D37035">
        <v>1</v>
      </c>
      <c r="E37035" t="s">
        <v>60106</v>
      </c>
      <c r="F37035" t="s">
        <v>60106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69676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Y37035" s="1">
        <v>42491</v>
      </c>
      <c r="Z37035">
        <v>1260627</v>
      </c>
      <c r="AA37035">
        <v>15000</v>
      </c>
      <c r="AB37035">
        <v>15000</v>
      </c>
      <c r="AC37035">
        <v>14975</v>
      </c>
      <c r="AD37035" t="s">
        <v>59</v>
      </c>
      <c r="AE37035">
        <v>0.1527</v>
      </c>
      <c r="AF37035">
        <v>358.98</v>
      </c>
      <c r="AG37035" t="s">
        <v>63</v>
      </c>
      <c r="AH37035" t="s">
        <v>64</v>
      </c>
      <c r="AI37035" t="s">
        <v>682</v>
      </c>
      <c r="AJ37035" t="s">
        <v>41</v>
      </c>
      <c r="AK37035" t="s">
        <v>30</v>
      </c>
      <c r="AL37035">
        <v>85000</v>
      </c>
      <c r="AM37035" t="s">
        <v>61</v>
      </c>
      <c r="AN37035" s="1">
        <v>40848</v>
      </c>
      <c r="AO37035" t="s">
        <v>32</v>
      </c>
      <c r="AP37035" t="s">
        <v>33</v>
      </c>
      <c r="AQ37035" t="s">
        <v>34</v>
      </c>
      <c r="AR37035" t="s">
        <v>35</v>
      </c>
      <c r="AS37035" t="s">
        <v>36</v>
      </c>
      <c r="AT37035" t="s">
        <v>631</v>
      </c>
      <c r="AU37035" t="s">
        <v>246</v>
      </c>
      <c r="AV37035">
        <v>15.2</v>
      </c>
    </row>
    <row r="37036" spans="1:48" x14ac:dyDescent="0.3">
      <c r="A37036">
        <v>1031222</v>
      </c>
      <c r="B37036">
        <v>0</v>
      </c>
      <c r="C37036" s="1">
        <v>37895</v>
      </c>
      <c r="D37036">
        <v>3</v>
      </c>
      <c r="E37036" t="s">
        <v>60106</v>
      </c>
      <c r="F37036" t="s">
        <v>60106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69676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Y37036" s="1">
        <v>41426</v>
      </c>
      <c r="Z37036">
        <v>1260631</v>
      </c>
      <c r="AA37036">
        <v>18800</v>
      </c>
      <c r="AB37036">
        <v>18800</v>
      </c>
      <c r="AC37036">
        <v>18750</v>
      </c>
      <c r="AD37036" t="s">
        <v>59</v>
      </c>
      <c r="AE37036">
        <v>0.1825</v>
      </c>
      <c r="AF37036">
        <v>479.96</v>
      </c>
      <c r="AG37036" t="s">
        <v>26</v>
      </c>
      <c r="AH37036" t="s">
        <v>69</v>
      </c>
      <c r="AI37036" t="s">
        <v>17106</v>
      </c>
      <c r="AJ37036" t="s">
        <v>157</v>
      </c>
      <c r="AK37036" t="s">
        <v>30</v>
      </c>
      <c r="AL37036">
        <v>46000</v>
      </c>
      <c r="AM37036" t="s">
        <v>31</v>
      </c>
      <c r="AN37036" s="1">
        <v>40878</v>
      </c>
      <c r="AO37036" t="s">
        <v>1276</v>
      </c>
      <c r="AP37036" t="s">
        <v>33</v>
      </c>
      <c r="AQ37036" t="s">
        <v>17107</v>
      </c>
      <c r="AR37036" t="s">
        <v>8132</v>
      </c>
      <c r="AS37036" t="s">
        <v>72788</v>
      </c>
      <c r="AT37036" t="s">
        <v>5820</v>
      </c>
      <c r="AU37036" t="s">
        <v>243</v>
      </c>
      <c r="AV37036">
        <v>16.149999999999999</v>
      </c>
    </row>
    <row r="37037" spans="1:48" x14ac:dyDescent="0.3">
      <c r="A37037">
        <v>1031247</v>
      </c>
      <c r="B37037">
        <v>0</v>
      </c>
      <c r="C37037" s="1">
        <v>38930</v>
      </c>
      <c r="D37037">
        <v>0</v>
      </c>
      <c r="E37037" t="s">
        <v>60106</v>
      </c>
      <c r="F37037" t="s">
        <v>60106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69676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Y37037" s="1">
        <v>42217</v>
      </c>
      <c r="Z37037">
        <v>1260658</v>
      </c>
      <c r="AA37037">
        <v>6500</v>
      </c>
      <c r="AB37037">
        <v>6500</v>
      </c>
      <c r="AC37037">
        <v>6425</v>
      </c>
      <c r="AD37037" t="s">
        <v>25</v>
      </c>
      <c r="AE37037">
        <v>7.51E-2</v>
      </c>
      <c r="AF37037">
        <v>202.23</v>
      </c>
      <c r="AG37037" t="s">
        <v>49</v>
      </c>
      <c r="AH37037" t="s">
        <v>50</v>
      </c>
      <c r="AI37037" t="s">
        <v>53466</v>
      </c>
      <c r="AJ37037" t="s">
        <v>57</v>
      </c>
      <c r="AK37037" t="s">
        <v>30</v>
      </c>
      <c r="AL37037">
        <v>28000</v>
      </c>
      <c r="AM37037" t="s">
        <v>31</v>
      </c>
      <c r="AN37037" s="1">
        <v>40848</v>
      </c>
      <c r="AO37037" t="s">
        <v>32</v>
      </c>
      <c r="AP37037" t="s">
        <v>33</v>
      </c>
      <c r="AQ37037" t="s">
        <v>53467</v>
      </c>
      <c r="AR37037" t="s">
        <v>35</v>
      </c>
      <c r="AS37037" t="s">
        <v>70545</v>
      </c>
      <c r="AT37037" t="s">
        <v>227</v>
      </c>
      <c r="AU37037" t="s">
        <v>38</v>
      </c>
      <c r="AV37037">
        <v>7.5</v>
      </c>
    </row>
    <row r="37038" spans="1:48" x14ac:dyDescent="0.3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60106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69676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Y37038" s="1">
        <v>42491</v>
      </c>
      <c r="Z37038">
        <v>1260659</v>
      </c>
      <c r="AA37038">
        <v>3000</v>
      </c>
      <c r="AB37038">
        <v>3000</v>
      </c>
      <c r="AC37038">
        <v>3000</v>
      </c>
      <c r="AD37038" t="s">
        <v>25</v>
      </c>
      <c r="AE37038">
        <v>0.20300000000000001</v>
      </c>
      <c r="AF37038">
        <v>111.95</v>
      </c>
      <c r="AG37038" t="s">
        <v>88</v>
      </c>
      <c r="AH37038" t="s">
        <v>89</v>
      </c>
      <c r="AI37038" t="s">
        <v>71182</v>
      </c>
      <c r="AJ37038" t="s">
        <v>47</v>
      </c>
      <c r="AK37038" t="s">
        <v>30</v>
      </c>
      <c r="AL37038">
        <v>43000</v>
      </c>
      <c r="AM37038" t="s">
        <v>31</v>
      </c>
      <c r="AN37038" s="1">
        <v>40848</v>
      </c>
      <c r="AO37038" t="s">
        <v>32</v>
      </c>
      <c r="AP37038" t="s">
        <v>33</v>
      </c>
      <c r="AQ37038" t="s">
        <v>34</v>
      </c>
      <c r="AR37038" t="s">
        <v>6314</v>
      </c>
      <c r="AS37038" t="s">
        <v>10911</v>
      </c>
      <c r="AT37038" t="s">
        <v>528</v>
      </c>
      <c r="AU37038" t="s">
        <v>249</v>
      </c>
      <c r="AV37038">
        <v>20.04</v>
      </c>
    </row>
    <row r="37039" spans="1:48" x14ac:dyDescent="0.3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60106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69676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Y37039" s="1">
        <v>42491</v>
      </c>
      <c r="Z37039">
        <v>1260665</v>
      </c>
      <c r="AA37039">
        <v>12500</v>
      </c>
      <c r="AB37039">
        <v>12500</v>
      </c>
      <c r="AC37039">
        <v>12500</v>
      </c>
      <c r="AD37039" t="s">
        <v>59</v>
      </c>
      <c r="AE37039">
        <v>0.16769999999999999</v>
      </c>
      <c r="AF37039">
        <v>309.12</v>
      </c>
      <c r="AG37039" t="s">
        <v>26</v>
      </c>
      <c r="AH37039" t="s">
        <v>79</v>
      </c>
      <c r="AI37039" t="s">
        <v>65614</v>
      </c>
      <c r="AJ37039" t="s">
        <v>151</v>
      </c>
      <c r="AK37039" t="s">
        <v>30</v>
      </c>
      <c r="AL37039">
        <v>35000</v>
      </c>
      <c r="AM37039" t="s">
        <v>52</v>
      </c>
      <c r="AN37039" s="1">
        <v>40878</v>
      </c>
      <c r="AO37039" t="s">
        <v>1276</v>
      </c>
      <c r="AP37039" t="s">
        <v>33</v>
      </c>
      <c r="AQ37039" t="s">
        <v>65615</v>
      </c>
      <c r="AR37039" t="s">
        <v>35</v>
      </c>
      <c r="AS37039" t="s">
        <v>69704</v>
      </c>
      <c r="AT37039" t="s">
        <v>137</v>
      </c>
      <c r="AU37039" t="s">
        <v>38</v>
      </c>
      <c r="AV37039">
        <v>19.95</v>
      </c>
    </row>
    <row r="37040" spans="1:48" x14ac:dyDescent="0.3">
      <c r="A37040">
        <v>1031265</v>
      </c>
      <c r="B37040">
        <v>0</v>
      </c>
      <c r="C37040" s="1">
        <v>34455</v>
      </c>
      <c r="D37040">
        <v>1</v>
      </c>
      <c r="E37040" t="s">
        <v>60106</v>
      </c>
      <c r="F37040" t="s">
        <v>60106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69676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Y37040" s="1">
        <v>41548</v>
      </c>
      <c r="Z37040">
        <v>1260676</v>
      </c>
      <c r="AA37040">
        <v>13650</v>
      </c>
      <c r="AB37040">
        <v>13650</v>
      </c>
      <c r="AC37040">
        <v>13650</v>
      </c>
      <c r="AD37040" t="s">
        <v>25</v>
      </c>
      <c r="AE37040">
        <v>0.1242</v>
      </c>
      <c r="AF37040">
        <v>456.12</v>
      </c>
      <c r="AG37040" t="s">
        <v>44</v>
      </c>
      <c r="AH37040" t="s">
        <v>153</v>
      </c>
      <c r="AI37040" t="s">
        <v>67270</v>
      </c>
      <c r="AJ37040" t="s">
        <v>78</v>
      </c>
      <c r="AK37040" t="s">
        <v>734</v>
      </c>
      <c r="AL37040">
        <v>86000</v>
      </c>
      <c r="AM37040" t="s">
        <v>31</v>
      </c>
      <c r="AN37040" s="1">
        <v>40878</v>
      </c>
      <c r="AO37040" t="s">
        <v>1276</v>
      </c>
      <c r="AP37040" t="s">
        <v>33</v>
      </c>
      <c r="AQ37040" t="s">
        <v>67271</v>
      </c>
      <c r="AR37040" t="s">
        <v>35</v>
      </c>
      <c r="AS37040" t="s">
        <v>36</v>
      </c>
      <c r="AT37040" t="s">
        <v>114</v>
      </c>
      <c r="AU37040" t="s">
        <v>38</v>
      </c>
      <c r="AV37040">
        <v>12.29</v>
      </c>
    </row>
    <row r="37041" spans="1:48" x14ac:dyDescent="0.3">
      <c r="A37041">
        <v>1031266</v>
      </c>
      <c r="B37041">
        <v>0</v>
      </c>
      <c r="C37041" s="1">
        <v>38869</v>
      </c>
      <c r="D37041">
        <v>2</v>
      </c>
      <c r="E37041" t="s">
        <v>60106</v>
      </c>
      <c r="F37041" t="s">
        <v>60106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69676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Y37041" s="1">
        <v>42491</v>
      </c>
      <c r="Z37041">
        <v>1260677</v>
      </c>
      <c r="AA37041">
        <v>7100</v>
      </c>
      <c r="AB37041">
        <v>7100</v>
      </c>
      <c r="AC37041">
        <v>7100</v>
      </c>
      <c r="AD37041" t="s">
        <v>25</v>
      </c>
      <c r="AE37041">
        <v>0.14649999999999999</v>
      </c>
      <c r="AF37041">
        <v>244.91</v>
      </c>
      <c r="AG37041" t="s">
        <v>63</v>
      </c>
      <c r="AH37041" t="s">
        <v>161</v>
      </c>
      <c r="AI37041" t="s">
        <v>3051</v>
      </c>
      <c r="AJ37041" t="s">
        <v>157</v>
      </c>
      <c r="AK37041" t="s">
        <v>30</v>
      </c>
      <c r="AL37041">
        <v>33000</v>
      </c>
      <c r="AM37041" t="s">
        <v>31</v>
      </c>
      <c r="AN37041" s="1">
        <v>40878</v>
      </c>
      <c r="AO37041" t="s">
        <v>1276</v>
      </c>
      <c r="AP37041" t="s">
        <v>33</v>
      </c>
      <c r="AQ37041" t="s">
        <v>34</v>
      </c>
      <c r="AR37041" t="s">
        <v>35</v>
      </c>
      <c r="AS37041" t="s">
        <v>72832</v>
      </c>
      <c r="AT37041" t="s">
        <v>284</v>
      </c>
      <c r="AU37041" t="s">
        <v>285</v>
      </c>
      <c r="AV37041">
        <v>23.85</v>
      </c>
    </row>
    <row r="37042" spans="1:48" x14ac:dyDescent="0.3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60106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69676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Y37042" s="1">
        <v>42125</v>
      </c>
      <c r="Z37042">
        <v>1260692</v>
      </c>
      <c r="AA37042">
        <v>12000</v>
      </c>
      <c r="AB37042">
        <v>12000</v>
      </c>
      <c r="AC37042">
        <v>11975</v>
      </c>
      <c r="AD37042" t="s">
        <v>59</v>
      </c>
      <c r="AE37042">
        <v>0.18640000000000001</v>
      </c>
      <c r="AF37042">
        <v>308.92</v>
      </c>
      <c r="AG37042" t="s">
        <v>88</v>
      </c>
      <c r="AH37042" t="s">
        <v>93</v>
      </c>
      <c r="AI37042" t="s">
        <v>1650</v>
      </c>
      <c r="AJ37042" t="s">
        <v>78</v>
      </c>
      <c r="AK37042" t="s">
        <v>30</v>
      </c>
      <c r="AL37042">
        <v>61234</v>
      </c>
      <c r="AM37042" t="s">
        <v>61</v>
      </c>
      <c r="AN37042" s="1">
        <v>40848</v>
      </c>
      <c r="AO37042" t="s">
        <v>1276</v>
      </c>
      <c r="AP37042" t="s">
        <v>33</v>
      </c>
      <c r="AQ37042" t="s">
        <v>34</v>
      </c>
      <c r="AR37042" t="s">
        <v>35</v>
      </c>
      <c r="AS37042" t="s">
        <v>1492</v>
      </c>
      <c r="AT37042" t="s">
        <v>513</v>
      </c>
      <c r="AU37042" t="s">
        <v>266</v>
      </c>
      <c r="AV37042">
        <v>13.91</v>
      </c>
    </row>
    <row r="37043" spans="1:48" x14ac:dyDescent="0.3">
      <c r="A37043">
        <v>1031306</v>
      </c>
      <c r="B37043">
        <v>0</v>
      </c>
      <c r="C37043" s="1">
        <v>36708</v>
      </c>
      <c r="D37043">
        <v>0</v>
      </c>
      <c r="E37043" t="s">
        <v>60106</v>
      </c>
      <c r="F37043" t="s">
        <v>60106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69676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Y37043" s="1">
        <v>42491</v>
      </c>
      <c r="Z37043">
        <v>1260922</v>
      </c>
      <c r="AA37043">
        <v>8000</v>
      </c>
      <c r="AB37043">
        <v>8000</v>
      </c>
      <c r="AC37043">
        <v>8000</v>
      </c>
      <c r="AD37043" t="s">
        <v>25</v>
      </c>
      <c r="AE37043">
        <v>6.6199999999999995E-2</v>
      </c>
      <c r="AF37043">
        <v>245.63</v>
      </c>
      <c r="AG37043" t="s">
        <v>49</v>
      </c>
      <c r="AH37043" t="s">
        <v>105</v>
      </c>
      <c r="AI37043" t="s">
        <v>61793</v>
      </c>
      <c r="AJ37043" t="s">
        <v>29</v>
      </c>
      <c r="AK37043" t="s">
        <v>734</v>
      </c>
      <c r="AL37043">
        <v>50000</v>
      </c>
      <c r="AM37043" t="s">
        <v>31</v>
      </c>
      <c r="AN37043" s="1">
        <v>40848</v>
      </c>
      <c r="AO37043" t="s">
        <v>32</v>
      </c>
      <c r="AP37043" t="s">
        <v>33</v>
      </c>
      <c r="AQ37043" t="s">
        <v>61794</v>
      </c>
      <c r="AR37043" t="s">
        <v>35</v>
      </c>
      <c r="AS37043" t="s">
        <v>1492</v>
      </c>
      <c r="AT37043" t="s">
        <v>4073</v>
      </c>
      <c r="AU37043" t="s">
        <v>276</v>
      </c>
      <c r="AV37043">
        <v>5.83</v>
      </c>
    </row>
    <row r="37044" spans="1:48" x14ac:dyDescent="0.3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60106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69676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Y37044" s="1">
        <v>41974</v>
      </c>
      <c r="Z37044">
        <v>1260945</v>
      </c>
      <c r="AA37044">
        <v>1200</v>
      </c>
      <c r="AB37044">
        <v>1200</v>
      </c>
      <c r="AC37044">
        <v>1200</v>
      </c>
      <c r="AD37044" t="s">
        <v>25</v>
      </c>
      <c r="AE37044">
        <v>0.1825</v>
      </c>
      <c r="AF37044">
        <v>43.54</v>
      </c>
      <c r="AG37044" t="s">
        <v>26</v>
      </c>
      <c r="AH37044" t="s">
        <v>69</v>
      </c>
      <c r="AI37044" t="s">
        <v>17489</v>
      </c>
      <c r="AJ37044" t="s">
        <v>86</v>
      </c>
      <c r="AK37044" t="s">
        <v>30</v>
      </c>
      <c r="AL37044">
        <v>20400</v>
      </c>
      <c r="AM37044" t="s">
        <v>61</v>
      </c>
      <c r="AN37044" s="1">
        <v>40848</v>
      </c>
      <c r="AO37044" t="s">
        <v>1276</v>
      </c>
      <c r="AP37044" t="s">
        <v>33</v>
      </c>
      <c r="AQ37044" t="s">
        <v>17490</v>
      </c>
      <c r="AR37044" t="s">
        <v>8124</v>
      </c>
      <c r="AS37044" t="s">
        <v>2301</v>
      </c>
      <c r="AT37044" t="s">
        <v>479</v>
      </c>
      <c r="AU37044" t="s">
        <v>390</v>
      </c>
      <c r="AV37044">
        <v>24.12</v>
      </c>
    </row>
    <row r="37045" spans="1:48" x14ac:dyDescent="0.3">
      <c r="A37045">
        <v>1031348</v>
      </c>
      <c r="B37045">
        <v>0</v>
      </c>
      <c r="C37045" s="1">
        <v>39234</v>
      </c>
      <c r="D37045">
        <v>1</v>
      </c>
      <c r="E37045" t="s">
        <v>60106</v>
      </c>
      <c r="F37045" t="s">
        <v>60106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69676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Y37045" s="1">
        <v>41760</v>
      </c>
      <c r="Z37045">
        <v>1260966</v>
      </c>
      <c r="AA37045">
        <v>3000</v>
      </c>
      <c r="AB37045">
        <v>3000</v>
      </c>
      <c r="AC37045">
        <v>3000</v>
      </c>
      <c r="AD37045" t="s">
        <v>25</v>
      </c>
      <c r="AE37045">
        <v>0.16289999999999999</v>
      </c>
      <c r="AF37045">
        <v>105.91</v>
      </c>
      <c r="AG37045" t="s">
        <v>26</v>
      </c>
      <c r="AH37045" t="s">
        <v>39</v>
      </c>
      <c r="AI37045" t="s">
        <v>18410</v>
      </c>
      <c r="AJ37045" t="s">
        <v>86</v>
      </c>
      <c r="AK37045" t="s">
        <v>734</v>
      </c>
      <c r="AL37045">
        <v>65000</v>
      </c>
      <c r="AM37045" t="s">
        <v>31</v>
      </c>
      <c r="AN37045" s="1">
        <v>40878</v>
      </c>
      <c r="AO37045" t="s">
        <v>1276</v>
      </c>
      <c r="AP37045" t="s">
        <v>33</v>
      </c>
      <c r="AQ37045" t="s">
        <v>18411</v>
      </c>
      <c r="AR37045" t="s">
        <v>8124</v>
      </c>
      <c r="AS37045" t="s">
        <v>18412</v>
      </c>
      <c r="AT37045" t="s">
        <v>725</v>
      </c>
      <c r="AU37045" t="s">
        <v>282</v>
      </c>
      <c r="AV37045">
        <v>15.16</v>
      </c>
    </row>
    <row r="37046" spans="1:48" x14ac:dyDescent="0.3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60106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69676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  <c r="Z37046">
        <v>1260970</v>
      </c>
      <c r="AA37046">
        <v>15850</v>
      </c>
      <c r="AB37046">
        <v>15850</v>
      </c>
      <c r="AC37046">
        <v>15825</v>
      </c>
      <c r="AD37046" t="s">
        <v>59</v>
      </c>
      <c r="AE37046">
        <v>0.21279999999999999</v>
      </c>
      <c r="AF37046">
        <v>431.3</v>
      </c>
      <c r="AG37046" t="s">
        <v>228</v>
      </c>
      <c r="AH37046" t="s">
        <v>442</v>
      </c>
      <c r="AI37046" t="s">
        <v>41918</v>
      </c>
      <c r="AJ37046" t="s">
        <v>78</v>
      </c>
      <c r="AK37046" t="s">
        <v>734</v>
      </c>
      <c r="AL37046">
        <v>66000</v>
      </c>
      <c r="AM37046" t="s">
        <v>61</v>
      </c>
      <c r="AN37046" s="1">
        <v>40848</v>
      </c>
      <c r="AO37046" t="s">
        <v>1281</v>
      </c>
      <c r="AP37046" t="s">
        <v>33</v>
      </c>
      <c r="AQ37046" t="s">
        <v>66101</v>
      </c>
      <c r="AR37046" t="s">
        <v>35</v>
      </c>
      <c r="AS37046" t="s">
        <v>66102</v>
      </c>
      <c r="AT37046" t="s">
        <v>307</v>
      </c>
      <c r="AU37046" t="s">
        <v>285</v>
      </c>
      <c r="AV37046">
        <v>22.8</v>
      </c>
    </row>
    <row r="37047" spans="1:48" x14ac:dyDescent="0.3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60106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69676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Y37047" s="1">
        <v>41306</v>
      </c>
      <c r="Z37047">
        <v>1260810</v>
      </c>
      <c r="AA37047">
        <v>4000</v>
      </c>
      <c r="AB37047">
        <v>4000</v>
      </c>
      <c r="AC37047">
        <v>4000</v>
      </c>
      <c r="AD37047" t="s">
        <v>25</v>
      </c>
      <c r="AE37047">
        <v>0.16769999999999999</v>
      </c>
      <c r="AF37047">
        <v>142.16</v>
      </c>
      <c r="AG37047" t="s">
        <v>26</v>
      </c>
      <c r="AH37047" t="s">
        <v>79</v>
      </c>
      <c r="AI37047" t="s">
        <v>7540</v>
      </c>
      <c r="AJ37047" t="s">
        <v>151</v>
      </c>
      <c r="AK37047" t="s">
        <v>734</v>
      </c>
      <c r="AL37047">
        <v>45000</v>
      </c>
      <c r="AM37047" t="s">
        <v>31</v>
      </c>
      <c r="AN37047" s="1">
        <v>40848</v>
      </c>
      <c r="AO37047" t="s">
        <v>32</v>
      </c>
      <c r="AP37047" t="s">
        <v>33</v>
      </c>
      <c r="AQ37047" t="s">
        <v>34</v>
      </c>
      <c r="AR37047" t="s">
        <v>8137</v>
      </c>
      <c r="AS37047" t="s">
        <v>3046</v>
      </c>
      <c r="AT37047" t="s">
        <v>341</v>
      </c>
      <c r="AU37047" t="s">
        <v>342</v>
      </c>
      <c r="AV37047">
        <v>7.12</v>
      </c>
    </row>
    <row r="37048" spans="1:48" x14ac:dyDescent="0.3">
      <c r="A37048">
        <v>1031379</v>
      </c>
      <c r="B37048">
        <v>0</v>
      </c>
      <c r="C37048" s="1">
        <v>34455</v>
      </c>
      <c r="D37048">
        <v>0</v>
      </c>
      <c r="E37048" t="s">
        <v>60106</v>
      </c>
      <c r="F37048" t="s">
        <v>60106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69676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Y37048" s="1">
        <v>41791</v>
      </c>
      <c r="Z37048">
        <v>1260818</v>
      </c>
      <c r="AA37048">
        <v>29700</v>
      </c>
      <c r="AB37048">
        <v>29700</v>
      </c>
      <c r="AC37048">
        <v>29650</v>
      </c>
      <c r="AD37048" t="s">
        <v>59</v>
      </c>
      <c r="AE37048">
        <v>0.1171</v>
      </c>
      <c r="AF37048">
        <v>656.32</v>
      </c>
      <c r="AG37048" t="s">
        <v>44</v>
      </c>
      <c r="AH37048" t="s">
        <v>66</v>
      </c>
      <c r="AI37048" t="s">
        <v>75460</v>
      </c>
      <c r="AJ37048" t="s">
        <v>78</v>
      </c>
      <c r="AK37048" t="s">
        <v>734</v>
      </c>
      <c r="AL37048">
        <v>57000</v>
      </c>
      <c r="AM37048" t="s">
        <v>61</v>
      </c>
      <c r="AN37048" s="1">
        <v>40848</v>
      </c>
      <c r="AO37048" t="s">
        <v>32</v>
      </c>
      <c r="AP37048" t="s">
        <v>33</v>
      </c>
      <c r="AQ37048" t="s">
        <v>44443</v>
      </c>
      <c r="AR37048" t="s">
        <v>8142</v>
      </c>
      <c r="AS37048" t="s">
        <v>44444</v>
      </c>
      <c r="AT37048" t="s">
        <v>227</v>
      </c>
      <c r="AU37048" t="s">
        <v>38</v>
      </c>
      <c r="AV37048">
        <v>16.04</v>
      </c>
    </row>
    <row r="37049" spans="1:48" x14ac:dyDescent="0.3">
      <c r="A37049">
        <v>1031381</v>
      </c>
      <c r="B37049">
        <v>0</v>
      </c>
      <c r="C37049" s="1">
        <v>34547</v>
      </c>
      <c r="D37049">
        <v>1</v>
      </c>
      <c r="E37049" t="s">
        <v>60106</v>
      </c>
      <c r="F37049" t="s">
        <v>60106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69676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Y37049" s="1">
        <v>42430</v>
      </c>
      <c r="Z37049">
        <v>1260820</v>
      </c>
      <c r="AA37049">
        <v>12000</v>
      </c>
      <c r="AB37049">
        <v>12000</v>
      </c>
      <c r="AC37049">
        <v>12000</v>
      </c>
      <c r="AD37049" t="s">
        <v>59</v>
      </c>
      <c r="AE37049">
        <v>0.14649999999999999</v>
      </c>
      <c r="AF37049">
        <v>283.27999999999997</v>
      </c>
      <c r="AG37049" t="s">
        <v>63</v>
      </c>
      <c r="AH37049" t="s">
        <v>161</v>
      </c>
      <c r="AI37049" t="s">
        <v>55082</v>
      </c>
      <c r="AJ37049" t="s">
        <v>151</v>
      </c>
      <c r="AK37049" t="s">
        <v>734</v>
      </c>
      <c r="AL37049">
        <v>43700</v>
      </c>
      <c r="AM37049" t="s">
        <v>52</v>
      </c>
      <c r="AN37049" s="1">
        <v>40878</v>
      </c>
      <c r="AO37049" t="s">
        <v>32</v>
      </c>
      <c r="AP37049" t="s">
        <v>33</v>
      </c>
      <c r="AQ37049" t="s">
        <v>55083</v>
      </c>
      <c r="AR37049" t="s">
        <v>35</v>
      </c>
      <c r="AS37049" t="s">
        <v>55084</v>
      </c>
      <c r="AT37049" t="s">
        <v>407</v>
      </c>
      <c r="AU37049" t="s">
        <v>302</v>
      </c>
      <c r="AV37049">
        <v>18.670000000000002</v>
      </c>
    </row>
    <row r="37050" spans="1:48" x14ac:dyDescent="0.3">
      <c r="A37050">
        <v>1031409</v>
      </c>
      <c r="B37050">
        <v>0</v>
      </c>
      <c r="C37050" s="1">
        <v>36647</v>
      </c>
      <c r="D37050">
        <v>0</v>
      </c>
      <c r="E37050" t="s">
        <v>60106</v>
      </c>
      <c r="F37050" t="s">
        <v>60106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69676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Y37050" s="1">
        <v>41913</v>
      </c>
      <c r="Z37050">
        <v>1260851</v>
      </c>
      <c r="AA37050">
        <v>20000</v>
      </c>
      <c r="AB37050">
        <v>20000</v>
      </c>
      <c r="AC37050">
        <v>19675</v>
      </c>
      <c r="AD37050" t="s">
        <v>25</v>
      </c>
      <c r="AE37050">
        <v>0.1171</v>
      </c>
      <c r="AF37050">
        <v>661.52</v>
      </c>
      <c r="AG37050" t="s">
        <v>44</v>
      </c>
      <c r="AH37050" t="s">
        <v>66</v>
      </c>
      <c r="AI37050" t="s">
        <v>54690</v>
      </c>
      <c r="AJ37050" t="s">
        <v>78</v>
      </c>
      <c r="AK37050" t="s">
        <v>30</v>
      </c>
      <c r="AL37050">
        <v>57000</v>
      </c>
      <c r="AM37050" t="s">
        <v>61</v>
      </c>
      <c r="AN37050" s="1">
        <v>40848</v>
      </c>
      <c r="AO37050" t="s">
        <v>32</v>
      </c>
      <c r="AP37050" t="s">
        <v>33</v>
      </c>
      <c r="AQ37050" t="s">
        <v>54691</v>
      </c>
      <c r="AR37050" t="s">
        <v>35</v>
      </c>
      <c r="AS37050" t="s">
        <v>71644</v>
      </c>
      <c r="AT37050" t="s">
        <v>114</v>
      </c>
      <c r="AU37050" t="s">
        <v>38</v>
      </c>
      <c r="AV37050">
        <v>22.74</v>
      </c>
    </row>
    <row r="37051" spans="1:48" x14ac:dyDescent="0.3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60106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69676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Y37051" s="1">
        <v>42461</v>
      </c>
      <c r="Z37051">
        <v>1260866</v>
      </c>
      <c r="AA37051">
        <v>16000</v>
      </c>
      <c r="AB37051">
        <v>16000</v>
      </c>
      <c r="AC37051">
        <v>16000</v>
      </c>
      <c r="AD37051" t="s">
        <v>59</v>
      </c>
      <c r="AE37051">
        <v>0.14269999999999999</v>
      </c>
      <c r="AF37051">
        <v>374.54</v>
      </c>
      <c r="AG37051" t="s">
        <v>63</v>
      </c>
      <c r="AH37051" t="s">
        <v>117</v>
      </c>
      <c r="AI37051" t="s">
        <v>61430</v>
      </c>
      <c r="AJ37051" t="s">
        <v>78</v>
      </c>
      <c r="AK37051" t="s">
        <v>734</v>
      </c>
      <c r="AL37051">
        <v>72000</v>
      </c>
      <c r="AM37051" t="s">
        <v>52</v>
      </c>
      <c r="AN37051" s="1">
        <v>40878</v>
      </c>
      <c r="AO37051" t="s">
        <v>32</v>
      </c>
      <c r="AP37051" t="s">
        <v>33</v>
      </c>
      <c r="AQ37051" t="s">
        <v>61431</v>
      </c>
      <c r="AR37051" t="s">
        <v>35</v>
      </c>
      <c r="AS37051" t="s">
        <v>71454</v>
      </c>
      <c r="AT37051" t="s">
        <v>830</v>
      </c>
      <c r="AU37051" t="s">
        <v>249</v>
      </c>
      <c r="AV37051">
        <v>11.88</v>
      </c>
    </row>
    <row r="37052" spans="1:48" x14ac:dyDescent="0.3">
      <c r="A37052">
        <v>1031425</v>
      </c>
      <c r="B37052">
        <v>0</v>
      </c>
      <c r="C37052" s="1">
        <v>33970</v>
      </c>
      <c r="D37052">
        <v>0</v>
      </c>
      <c r="E37052" t="s">
        <v>60106</v>
      </c>
      <c r="F37052" t="s">
        <v>60106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69676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Y37052" s="1">
        <v>42036</v>
      </c>
      <c r="Z37052">
        <v>1260869</v>
      </c>
      <c r="AA37052">
        <v>11200</v>
      </c>
      <c r="AB37052">
        <v>11200</v>
      </c>
      <c r="AC37052">
        <v>11100</v>
      </c>
      <c r="AD37052" t="s">
        <v>25</v>
      </c>
      <c r="AE37052">
        <v>6.6199999999999995E-2</v>
      </c>
      <c r="AF37052">
        <v>343.89</v>
      </c>
      <c r="AG37052" t="s">
        <v>49</v>
      </c>
      <c r="AH37052" t="s">
        <v>105</v>
      </c>
      <c r="AI37052" t="s">
        <v>51656</v>
      </c>
      <c r="AJ37052" t="s">
        <v>191</v>
      </c>
      <c r="AK37052" t="s">
        <v>30</v>
      </c>
      <c r="AL37052">
        <v>52000</v>
      </c>
      <c r="AM37052" t="s">
        <v>31</v>
      </c>
      <c r="AN37052" s="1">
        <v>40848</v>
      </c>
      <c r="AO37052" t="s">
        <v>32</v>
      </c>
      <c r="AP37052" t="s">
        <v>33</v>
      </c>
      <c r="AQ37052" t="s">
        <v>51657</v>
      </c>
      <c r="AR37052" t="s">
        <v>35</v>
      </c>
      <c r="AS37052" t="s">
        <v>75409</v>
      </c>
      <c r="AT37052" t="s">
        <v>1838</v>
      </c>
      <c r="AU37052" t="s">
        <v>246</v>
      </c>
      <c r="AV37052">
        <v>11.38</v>
      </c>
    </row>
    <row r="37053" spans="1:48" x14ac:dyDescent="0.3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60106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69676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Y37053" s="1">
        <v>42491</v>
      </c>
      <c r="Z37053">
        <v>1260891</v>
      </c>
      <c r="AA37053">
        <v>6500</v>
      </c>
      <c r="AB37053">
        <v>6500</v>
      </c>
      <c r="AC37053">
        <v>6500</v>
      </c>
      <c r="AD37053" t="s">
        <v>25</v>
      </c>
      <c r="AE37053">
        <v>7.51E-2</v>
      </c>
      <c r="AF37053">
        <v>202.23</v>
      </c>
      <c r="AG37053" t="s">
        <v>49</v>
      </c>
      <c r="AH37053" t="s">
        <v>50</v>
      </c>
      <c r="AI37053" t="s">
        <v>75461</v>
      </c>
      <c r="AJ37053" t="s">
        <v>151</v>
      </c>
      <c r="AK37053" t="s">
        <v>30</v>
      </c>
      <c r="AL37053">
        <v>80000</v>
      </c>
      <c r="AM37053" t="s">
        <v>31</v>
      </c>
      <c r="AN37053" s="1">
        <v>40848</v>
      </c>
      <c r="AO37053" t="s">
        <v>32</v>
      </c>
      <c r="AP37053" t="s">
        <v>33</v>
      </c>
      <c r="AQ37053" t="s">
        <v>69645</v>
      </c>
      <c r="AR37053" t="s">
        <v>35</v>
      </c>
      <c r="AS37053" t="s">
        <v>69774</v>
      </c>
      <c r="AT37053" t="s">
        <v>96</v>
      </c>
      <c r="AU37053" t="s">
        <v>38</v>
      </c>
      <c r="AV37053">
        <v>9.67</v>
      </c>
    </row>
    <row r="37054" spans="1:48" x14ac:dyDescent="0.3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60106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69676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Y37054" s="1">
        <v>42401</v>
      </c>
      <c r="Z37054">
        <v>1260896</v>
      </c>
      <c r="AA37054">
        <v>7000</v>
      </c>
      <c r="AB37054">
        <v>7000</v>
      </c>
      <c r="AC37054">
        <v>7000</v>
      </c>
      <c r="AD37054" t="s">
        <v>25</v>
      </c>
      <c r="AE37054">
        <v>0.1065</v>
      </c>
      <c r="AF37054">
        <v>228.02</v>
      </c>
      <c r="AG37054" t="s">
        <v>44</v>
      </c>
      <c r="AH37054" t="s">
        <v>81</v>
      </c>
      <c r="AI37054" t="s">
        <v>71535</v>
      </c>
      <c r="AJ37054" t="s">
        <v>78</v>
      </c>
      <c r="AK37054" t="s">
        <v>734</v>
      </c>
      <c r="AL37054">
        <v>36000</v>
      </c>
      <c r="AM37054" t="s">
        <v>61</v>
      </c>
      <c r="AN37054" s="1">
        <v>40878</v>
      </c>
      <c r="AO37054" t="s">
        <v>32</v>
      </c>
      <c r="AP37054" t="s">
        <v>33</v>
      </c>
      <c r="AQ37054" t="s">
        <v>34</v>
      </c>
      <c r="AR37054" t="s">
        <v>35</v>
      </c>
      <c r="AS37054" t="s">
        <v>69774</v>
      </c>
      <c r="AT37054" t="s">
        <v>137</v>
      </c>
      <c r="AU37054" t="s">
        <v>38</v>
      </c>
      <c r="AV37054">
        <v>24</v>
      </c>
    </row>
    <row r="37055" spans="1:48" x14ac:dyDescent="0.3">
      <c r="A37055">
        <v>1031462</v>
      </c>
      <c r="B37055">
        <v>0</v>
      </c>
      <c r="C37055" s="1">
        <v>38322</v>
      </c>
      <c r="D37055">
        <v>0</v>
      </c>
      <c r="E37055" t="s">
        <v>60106</v>
      </c>
      <c r="F37055" t="s">
        <v>60106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69676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Y37055" s="1">
        <v>41395</v>
      </c>
      <c r="Z37055">
        <v>1260908</v>
      </c>
      <c r="AA37055">
        <v>8000</v>
      </c>
      <c r="AB37055">
        <v>8000</v>
      </c>
      <c r="AC37055">
        <v>8000</v>
      </c>
      <c r="AD37055" t="s">
        <v>25</v>
      </c>
      <c r="AE37055">
        <v>0.13489999999999999</v>
      </c>
      <c r="AF37055">
        <v>271.45</v>
      </c>
      <c r="AG37055" t="s">
        <v>63</v>
      </c>
      <c r="AH37055" t="s">
        <v>164</v>
      </c>
      <c r="AI37055" t="s">
        <v>66468</v>
      </c>
      <c r="AJ37055" t="s">
        <v>95</v>
      </c>
      <c r="AK37055" t="s">
        <v>30</v>
      </c>
      <c r="AL37055">
        <v>23000</v>
      </c>
      <c r="AM37055" t="s">
        <v>61</v>
      </c>
      <c r="AN37055" s="1">
        <v>40848</v>
      </c>
      <c r="AO37055" t="s">
        <v>1276</v>
      </c>
      <c r="AP37055" t="s">
        <v>33</v>
      </c>
      <c r="AQ37055" t="s">
        <v>66469</v>
      </c>
      <c r="AR37055" t="s">
        <v>35</v>
      </c>
      <c r="AS37055" t="s">
        <v>1492</v>
      </c>
      <c r="AT37055" t="s">
        <v>967</v>
      </c>
      <c r="AU37055" t="s">
        <v>334</v>
      </c>
      <c r="AV37055">
        <v>7.62</v>
      </c>
    </row>
    <row r="37056" spans="1:48" x14ac:dyDescent="0.3">
      <c r="A37056">
        <v>1031468</v>
      </c>
      <c r="B37056">
        <v>0</v>
      </c>
      <c r="C37056" s="1">
        <v>37377</v>
      </c>
      <c r="D37056">
        <v>1</v>
      </c>
      <c r="E37056" t="s">
        <v>60106</v>
      </c>
      <c r="F37056" t="s">
        <v>60106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69676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Y37056" s="1">
        <v>41122</v>
      </c>
      <c r="Z37056">
        <v>1261116</v>
      </c>
      <c r="AA37056">
        <v>14825</v>
      </c>
      <c r="AB37056">
        <v>14825</v>
      </c>
      <c r="AC37056">
        <v>14825</v>
      </c>
      <c r="AD37056" t="s">
        <v>59</v>
      </c>
      <c r="AE37056">
        <v>0.23519999999999999</v>
      </c>
      <c r="AF37056">
        <v>422.37</v>
      </c>
      <c r="AG37056" t="s">
        <v>184</v>
      </c>
      <c r="AH37056" t="s">
        <v>570</v>
      </c>
      <c r="AI37056" t="s">
        <v>64666</v>
      </c>
      <c r="AJ37056" t="s">
        <v>157</v>
      </c>
      <c r="AK37056" t="s">
        <v>30</v>
      </c>
      <c r="AL37056">
        <v>45600</v>
      </c>
      <c r="AM37056" t="s">
        <v>52</v>
      </c>
      <c r="AN37056" s="1">
        <v>40848</v>
      </c>
      <c r="AO37056" t="s">
        <v>1276</v>
      </c>
      <c r="AP37056" t="s">
        <v>33</v>
      </c>
      <c r="AQ37056" t="s">
        <v>64667</v>
      </c>
      <c r="AR37056" t="s">
        <v>35</v>
      </c>
      <c r="AS37056" t="s">
        <v>64668</v>
      </c>
      <c r="AT37056" t="s">
        <v>459</v>
      </c>
      <c r="AU37056" t="s">
        <v>282</v>
      </c>
      <c r="AV37056">
        <v>23.68</v>
      </c>
    </row>
    <row r="37057" spans="1:48" x14ac:dyDescent="0.3">
      <c r="A37057">
        <v>1031471</v>
      </c>
      <c r="B37057">
        <v>0</v>
      </c>
      <c r="C37057" s="1">
        <v>34304</v>
      </c>
      <c r="D37057">
        <v>0</v>
      </c>
      <c r="E37057" t="s">
        <v>60106</v>
      </c>
      <c r="F37057" t="s">
        <v>60106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69676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Y37057" s="1">
        <v>41974</v>
      </c>
      <c r="Z37057">
        <v>1260910</v>
      </c>
      <c r="AA37057">
        <v>6000</v>
      </c>
      <c r="AB37057">
        <v>6000</v>
      </c>
      <c r="AC37057">
        <v>5750</v>
      </c>
      <c r="AD37057" t="s">
        <v>25</v>
      </c>
      <c r="AE37057">
        <v>7.9000000000000001E-2</v>
      </c>
      <c r="AF37057">
        <v>187.75</v>
      </c>
      <c r="AG37057" t="s">
        <v>49</v>
      </c>
      <c r="AH37057" t="s">
        <v>120</v>
      </c>
      <c r="AI37057" t="s">
        <v>51658</v>
      </c>
      <c r="AJ37057" t="s">
        <v>57</v>
      </c>
      <c r="AK37057" t="s">
        <v>30</v>
      </c>
      <c r="AL37057">
        <v>46443</v>
      </c>
      <c r="AM37057" t="s">
        <v>61</v>
      </c>
      <c r="AN37057" s="1">
        <v>40848</v>
      </c>
      <c r="AO37057" t="s">
        <v>32</v>
      </c>
      <c r="AP37057" t="s">
        <v>33</v>
      </c>
      <c r="AQ37057" t="s">
        <v>51659</v>
      </c>
      <c r="AR37057" t="s">
        <v>35</v>
      </c>
      <c r="AS37057" t="s">
        <v>6262</v>
      </c>
      <c r="AT37057" t="s">
        <v>364</v>
      </c>
      <c r="AU37057" t="s">
        <v>246</v>
      </c>
      <c r="AV37057">
        <v>27.78</v>
      </c>
    </row>
    <row r="37058" spans="1:48" x14ac:dyDescent="0.3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60106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69676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Y37058" s="1">
        <v>41852</v>
      </c>
      <c r="Z37058">
        <v>1261136</v>
      </c>
      <c r="AA37058">
        <v>12000</v>
      </c>
      <c r="AB37058">
        <v>12000</v>
      </c>
      <c r="AC37058">
        <v>12000</v>
      </c>
      <c r="AD37058" t="s">
        <v>25</v>
      </c>
      <c r="AE37058">
        <v>7.51E-2</v>
      </c>
      <c r="AF37058">
        <v>373.33</v>
      </c>
      <c r="AG37058" t="s">
        <v>49</v>
      </c>
      <c r="AH37058" t="s">
        <v>50</v>
      </c>
      <c r="AI37058" t="s">
        <v>9840</v>
      </c>
      <c r="AJ37058" t="s">
        <v>78</v>
      </c>
      <c r="AK37058" t="s">
        <v>734</v>
      </c>
      <c r="AL37058">
        <v>109000</v>
      </c>
      <c r="AM37058" t="s">
        <v>31</v>
      </c>
      <c r="AN37058" s="1">
        <v>40878</v>
      </c>
      <c r="AO37058" t="s">
        <v>32</v>
      </c>
      <c r="AP37058" t="s">
        <v>33</v>
      </c>
      <c r="AQ37058" t="s">
        <v>45132</v>
      </c>
      <c r="AR37058" t="s">
        <v>8159</v>
      </c>
      <c r="AS37058" t="s">
        <v>8214</v>
      </c>
      <c r="AT37058" t="s">
        <v>347</v>
      </c>
      <c r="AU37058" t="s">
        <v>255</v>
      </c>
      <c r="AV37058">
        <v>6.3</v>
      </c>
    </row>
    <row r="37059" spans="1:48" x14ac:dyDescent="0.3">
      <c r="A37059">
        <v>1031490</v>
      </c>
      <c r="B37059">
        <v>0</v>
      </c>
      <c r="C37059" s="1">
        <v>36647</v>
      </c>
      <c r="D37059">
        <v>0</v>
      </c>
      <c r="E37059" t="s">
        <v>60106</v>
      </c>
      <c r="F37059" t="s">
        <v>60106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69676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Y37059" s="1">
        <v>41183</v>
      </c>
      <c r="Z37059">
        <v>1261137</v>
      </c>
      <c r="AA37059">
        <v>6500</v>
      </c>
      <c r="AB37059">
        <v>6500</v>
      </c>
      <c r="AC37059">
        <v>6325</v>
      </c>
      <c r="AD37059" t="s">
        <v>25</v>
      </c>
      <c r="AE37059">
        <v>6.0299999999999999E-2</v>
      </c>
      <c r="AF37059">
        <v>197.84</v>
      </c>
      <c r="AG37059" t="s">
        <v>49</v>
      </c>
      <c r="AH37059" t="s">
        <v>138</v>
      </c>
      <c r="AI37059" t="s">
        <v>71085</v>
      </c>
      <c r="AJ37059" t="s">
        <v>86</v>
      </c>
      <c r="AK37059" t="s">
        <v>734</v>
      </c>
      <c r="AL37059">
        <v>61650</v>
      </c>
      <c r="AM37059" t="s">
        <v>52</v>
      </c>
      <c r="AN37059" s="1">
        <v>40848</v>
      </c>
      <c r="AO37059" t="s">
        <v>32</v>
      </c>
      <c r="AP37059" t="s">
        <v>33</v>
      </c>
      <c r="AQ37059" t="s">
        <v>34</v>
      </c>
      <c r="AR37059" t="s">
        <v>8124</v>
      </c>
      <c r="AS37059" t="s">
        <v>69704</v>
      </c>
      <c r="AT37059" t="s">
        <v>377</v>
      </c>
      <c r="AU37059" t="s">
        <v>266</v>
      </c>
      <c r="AV37059">
        <v>2.94</v>
      </c>
    </row>
    <row r="37060" spans="1:48" x14ac:dyDescent="0.3">
      <c r="A37060">
        <v>1031499</v>
      </c>
      <c r="B37060">
        <v>0</v>
      </c>
      <c r="C37060" s="1">
        <v>38231</v>
      </c>
      <c r="D37060">
        <v>1</v>
      </c>
      <c r="E37060" t="s">
        <v>60106</v>
      </c>
      <c r="F37060" t="s">
        <v>60106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69676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Y37060" s="1">
        <v>42005</v>
      </c>
      <c r="Z37060">
        <v>1261147</v>
      </c>
      <c r="AA37060">
        <v>21000</v>
      </c>
      <c r="AB37060">
        <v>21000</v>
      </c>
      <c r="AC37060">
        <v>21000</v>
      </c>
      <c r="AD37060" t="s">
        <v>25</v>
      </c>
      <c r="AE37060">
        <v>8.8999999999999996E-2</v>
      </c>
      <c r="AF37060">
        <v>666.82</v>
      </c>
      <c r="AG37060" t="s">
        <v>49</v>
      </c>
      <c r="AH37060" t="s">
        <v>73</v>
      </c>
      <c r="AI37060" t="s">
        <v>34</v>
      </c>
      <c r="AJ37060" t="s">
        <v>71</v>
      </c>
      <c r="AK37060" t="s">
        <v>30</v>
      </c>
      <c r="AL37060">
        <v>125000</v>
      </c>
      <c r="AM37060" t="s">
        <v>52</v>
      </c>
      <c r="AN37060" s="1">
        <v>40878</v>
      </c>
      <c r="AO37060" t="s">
        <v>32</v>
      </c>
      <c r="AP37060" t="s">
        <v>33</v>
      </c>
      <c r="AQ37060" t="s">
        <v>34</v>
      </c>
      <c r="AR37060" t="s">
        <v>8130</v>
      </c>
      <c r="AS37060" t="s">
        <v>69898</v>
      </c>
      <c r="AT37060" t="s">
        <v>3791</v>
      </c>
      <c r="AU37060" t="s">
        <v>252</v>
      </c>
      <c r="AV37060">
        <v>2.94</v>
      </c>
    </row>
    <row r="37061" spans="1:48" x14ac:dyDescent="0.3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69676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Y37061" s="1">
        <v>41426</v>
      </c>
      <c r="Z37061">
        <v>1261148</v>
      </c>
      <c r="AA37061">
        <v>14000</v>
      </c>
      <c r="AB37061">
        <v>14000</v>
      </c>
      <c r="AC37061">
        <v>13975</v>
      </c>
      <c r="AD37061" t="s">
        <v>59</v>
      </c>
      <c r="AE37061">
        <v>0.18640000000000001</v>
      </c>
      <c r="AF37061">
        <v>360.41</v>
      </c>
      <c r="AG37061" t="s">
        <v>88</v>
      </c>
      <c r="AH37061" t="s">
        <v>93</v>
      </c>
      <c r="AI37061" t="s">
        <v>18621</v>
      </c>
      <c r="AJ37061" t="s">
        <v>95</v>
      </c>
      <c r="AK37061" t="s">
        <v>734</v>
      </c>
      <c r="AL37061">
        <v>63000</v>
      </c>
      <c r="AM37061" t="s">
        <v>61</v>
      </c>
      <c r="AN37061" s="1">
        <v>40848</v>
      </c>
      <c r="AO37061" t="s">
        <v>1276</v>
      </c>
      <c r="AP37061" t="s">
        <v>33</v>
      </c>
      <c r="AQ37061" t="s">
        <v>18622</v>
      </c>
      <c r="AR37061" t="s">
        <v>8130</v>
      </c>
      <c r="AS37061" t="s">
        <v>18623</v>
      </c>
      <c r="AT37061" t="s">
        <v>1861</v>
      </c>
      <c r="AU37061" t="s">
        <v>853</v>
      </c>
      <c r="AV37061">
        <v>23.35</v>
      </c>
    </row>
    <row r="37062" spans="1:48" x14ac:dyDescent="0.3">
      <c r="A37062">
        <v>1031501</v>
      </c>
      <c r="B37062">
        <v>0</v>
      </c>
      <c r="C37062" s="1">
        <v>35551</v>
      </c>
      <c r="D37062">
        <v>1</v>
      </c>
      <c r="E37062" t="s">
        <v>60106</v>
      </c>
      <c r="F37062" t="s">
        <v>60106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69676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Y37062" s="1">
        <v>42491</v>
      </c>
      <c r="Z37062">
        <v>1261149</v>
      </c>
      <c r="AA37062">
        <v>17600</v>
      </c>
      <c r="AB37062">
        <v>17600</v>
      </c>
      <c r="AC37062">
        <v>17600</v>
      </c>
      <c r="AD37062" t="s">
        <v>25</v>
      </c>
      <c r="AE37062">
        <v>0.1242</v>
      </c>
      <c r="AF37062">
        <v>588.11</v>
      </c>
      <c r="AG37062" t="s">
        <v>44</v>
      </c>
      <c r="AH37062" t="s">
        <v>153</v>
      </c>
      <c r="AI37062" t="s">
        <v>73431</v>
      </c>
      <c r="AJ37062" t="s">
        <v>157</v>
      </c>
      <c r="AK37062" t="s">
        <v>1207</v>
      </c>
      <c r="AL37062">
        <v>140000</v>
      </c>
      <c r="AM37062" t="s">
        <v>52</v>
      </c>
      <c r="AN37062" s="1">
        <v>40848</v>
      </c>
      <c r="AO37062" t="s">
        <v>32</v>
      </c>
      <c r="AP37062" t="s">
        <v>33</v>
      </c>
      <c r="AQ37062" t="s">
        <v>34</v>
      </c>
      <c r="AR37062" t="s">
        <v>8132</v>
      </c>
      <c r="AS37062" t="s">
        <v>2403</v>
      </c>
      <c r="AT37062" t="s">
        <v>413</v>
      </c>
      <c r="AU37062" t="s">
        <v>282</v>
      </c>
      <c r="AV37062">
        <v>22.35</v>
      </c>
    </row>
    <row r="37063" spans="1:48" x14ac:dyDescent="0.3">
      <c r="A37063">
        <v>1031519</v>
      </c>
      <c r="B37063">
        <v>0</v>
      </c>
      <c r="C37063" s="1">
        <v>37987</v>
      </c>
      <c r="D37063">
        <v>1</v>
      </c>
      <c r="E37063" t="s">
        <v>60106</v>
      </c>
      <c r="F37063" t="s">
        <v>60106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69676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Y37063" s="1">
        <v>41426</v>
      </c>
      <c r="Z37063">
        <v>1258971</v>
      </c>
      <c r="AA37063">
        <v>10900</v>
      </c>
      <c r="AB37063">
        <v>10900</v>
      </c>
      <c r="AC37063">
        <v>10900</v>
      </c>
      <c r="AD37063" t="s">
        <v>25</v>
      </c>
      <c r="AE37063">
        <v>0.1242</v>
      </c>
      <c r="AF37063">
        <v>364.23</v>
      </c>
      <c r="AG37063" t="s">
        <v>44</v>
      </c>
      <c r="AH37063" t="s">
        <v>153</v>
      </c>
      <c r="AI37063" t="s">
        <v>52576</v>
      </c>
      <c r="AJ37063" t="s">
        <v>151</v>
      </c>
      <c r="AK37063" t="s">
        <v>30</v>
      </c>
      <c r="AL37063">
        <v>55000</v>
      </c>
      <c r="AM37063" t="s">
        <v>61</v>
      </c>
      <c r="AN37063" s="1">
        <v>40848</v>
      </c>
      <c r="AO37063" t="s">
        <v>32</v>
      </c>
      <c r="AP37063" t="s">
        <v>33</v>
      </c>
      <c r="AQ37063" t="s">
        <v>52577</v>
      </c>
      <c r="AR37063" t="s">
        <v>35</v>
      </c>
      <c r="AS37063" t="s">
        <v>57106</v>
      </c>
      <c r="AT37063" t="s">
        <v>565</v>
      </c>
      <c r="AU37063" t="s">
        <v>302</v>
      </c>
      <c r="AV37063">
        <v>8.0500000000000007</v>
      </c>
    </row>
    <row r="37064" spans="1:48" x14ac:dyDescent="0.3">
      <c r="A37064">
        <v>1031521</v>
      </c>
      <c r="B37064">
        <v>0</v>
      </c>
      <c r="C37064" s="1">
        <v>34700</v>
      </c>
      <c r="D37064">
        <v>0</v>
      </c>
      <c r="E37064" t="s">
        <v>60106</v>
      </c>
      <c r="F37064" t="s">
        <v>60106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69676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Y37064" s="1">
        <v>41883</v>
      </c>
      <c r="Z37064">
        <v>1261171</v>
      </c>
      <c r="AA37064">
        <v>35000</v>
      </c>
      <c r="AB37064">
        <v>35000</v>
      </c>
      <c r="AC37064">
        <v>33304.821839999997</v>
      </c>
      <c r="AD37064" t="s">
        <v>59</v>
      </c>
      <c r="AE37064">
        <v>0.20300000000000001</v>
      </c>
      <c r="AF37064">
        <v>933.14</v>
      </c>
      <c r="AG37064" t="s">
        <v>88</v>
      </c>
      <c r="AH37064" t="s">
        <v>89</v>
      </c>
      <c r="AI37064" t="s">
        <v>64963</v>
      </c>
      <c r="AJ37064" t="s">
        <v>78</v>
      </c>
      <c r="AK37064" t="s">
        <v>30</v>
      </c>
      <c r="AL37064">
        <v>75000</v>
      </c>
      <c r="AM37064" t="s">
        <v>61</v>
      </c>
      <c r="AN37064" s="1">
        <v>40848</v>
      </c>
      <c r="AO37064" t="s">
        <v>1276</v>
      </c>
      <c r="AP37064" t="s">
        <v>33</v>
      </c>
      <c r="AQ37064" t="s">
        <v>64964</v>
      </c>
      <c r="AR37064" t="s">
        <v>35</v>
      </c>
      <c r="AS37064" t="s">
        <v>70597</v>
      </c>
      <c r="AT37064" t="s">
        <v>407</v>
      </c>
      <c r="AU37064" t="s">
        <v>302</v>
      </c>
      <c r="AV37064">
        <v>19.28</v>
      </c>
    </row>
    <row r="37065" spans="1:48" x14ac:dyDescent="0.3">
      <c r="A37065">
        <v>1031564</v>
      </c>
      <c r="B37065">
        <v>0</v>
      </c>
      <c r="C37065" s="1">
        <v>36557</v>
      </c>
      <c r="D37065">
        <v>2</v>
      </c>
      <c r="E37065" t="s">
        <v>60106</v>
      </c>
      <c r="F37065" t="s">
        <v>60106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69676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  <c r="Z37065">
        <v>1260984</v>
      </c>
      <c r="AA37065">
        <v>14000</v>
      </c>
      <c r="AB37065">
        <v>14000</v>
      </c>
      <c r="AC37065">
        <v>14000</v>
      </c>
      <c r="AD37065" t="s">
        <v>59</v>
      </c>
      <c r="AE37065">
        <v>0.14649999999999999</v>
      </c>
      <c r="AF37065">
        <v>330.5</v>
      </c>
      <c r="AG37065" t="s">
        <v>63</v>
      </c>
      <c r="AH37065" t="s">
        <v>161</v>
      </c>
      <c r="AI37065" t="s">
        <v>20400</v>
      </c>
      <c r="AJ37065" t="s">
        <v>100</v>
      </c>
      <c r="AK37065" t="s">
        <v>30</v>
      </c>
      <c r="AL37065">
        <v>81000</v>
      </c>
      <c r="AM37065" t="s">
        <v>52</v>
      </c>
      <c r="AN37065" s="1">
        <v>40848</v>
      </c>
      <c r="AO37065" t="s">
        <v>1281</v>
      </c>
      <c r="AP37065" t="s">
        <v>33</v>
      </c>
      <c r="AQ37065" t="s">
        <v>20401</v>
      </c>
      <c r="AR37065" t="s">
        <v>8132</v>
      </c>
      <c r="AS37065" t="s">
        <v>72318</v>
      </c>
      <c r="AT37065" t="s">
        <v>1141</v>
      </c>
      <c r="AU37065" t="s">
        <v>249</v>
      </c>
      <c r="AV37065">
        <v>22.33</v>
      </c>
    </row>
    <row r="37066" spans="1:48" x14ac:dyDescent="0.3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60106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69676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Y37066" s="1">
        <v>41456</v>
      </c>
      <c r="Z37066">
        <v>1260987</v>
      </c>
      <c r="AA37066">
        <v>11000</v>
      </c>
      <c r="AB37066">
        <v>11000</v>
      </c>
      <c r="AC37066">
        <v>10950</v>
      </c>
      <c r="AD37066" t="s">
        <v>25</v>
      </c>
      <c r="AE37066">
        <v>0.16289999999999999</v>
      </c>
      <c r="AF37066">
        <v>388.31</v>
      </c>
      <c r="AG37066" t="s">
        <v>26</v>
      </c>
      <c r="AH37066" t="s">
        <v>39</v>
      </c>
      <c r="AI37066" t="s">
        <v>6065</v>
      </c>
      <c r="AJ37066" t="s">
        <v>29</v>
      </c>
      <c r="AK37066" t="s">
        <v>30</v>
      </c>
      <c r="AL37066">
        <v>52000</v>
      </c>
      <c r="AM37066" t="s">
        <v>52</v>
      </c>
      <c r="AN37066" s="1">
        <v>40848</v>
      </c>
      <c r="AO37066" t="s">
        <v>32</v>
      </c>
      <c r="AP37066" t="s">
        <v>33</v>
      </c>
      <c r="AQ37066" t="s">
        <v>34</v>
      </c>
      <c r="AR37066" t="s">
        <v>35</v>
      </c>
      <c r="AS37066" t="s">
        <v>70144</v>
      </c>
      <c r="AT37066" t="s">
        <v>284</v>
      </c>
      <c r="AU37066" t="s">
        <v>285</v>
      </c>
      <c r="AV37066">
        <v>19.09</v>
      </c>
    </row>
    <row r="37067" spans="1:48" x14ac:dyDescent="0.3">
      <c r="A37067">
        <v>1031570</v>
      </c>
      <c r="B37067">
        <v>0</v>
      </c>
      <c r="C37067" s="1">
        <v>33970</v>
      </c>
      <c r="D37067">
        <v>0</v>
      </c>
      <c r="E37067" t="s">
        <v>60106</v>
      </c>
      <c r="F37067" t="s">
        <v>60106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69676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Y37067" s="1">
        <v>41974</v>
      </c>
      <c r="Z37067">
        <v>1260990</v>
      </c>
      <c r="AA37067">
        <v>1500</v>
      </c>
      <c r="AB37067">
        <v>1500</v>
      </c>
      <c r="AC37067">
        <v>1500</v>
      </c>
      <c r="AD37067" t="s">
        <v>25</v>
      </c>
      <c r="AE37067">
        <v>6.0299999999999999E-2</v>
      </c>
      <c r="AF37067">
        <v>45.66</v>
      </c>
      <c r="AG37067" t="s">
        <v>49</v>
      </c>
      <c r="AH37067" t="s">
        <v>138</v>
      </c>
      <c r="AI37067" t="s">
        <v>14643</v>
      </c>
      <c r="AJ37067" t="s">
        <v>151</v>
      </c>
      <c r="AK37067" t="s">
        <v>734</v>
      </c>
      <c r="AL37067">
        <v>24000</v>
      </c>
      <c r="AM37067" t="s">
        <v>31</v>
      </c>
      <c r="AN37067" s="1">
        <v>40848</v>
      </c>
      <c r="AO37067" t="s">
        <v>32</v>
      </c>
      <c r="AP37067" t="s">
        <v>33</v>
      </c>
      <c r="AQ37067" t="s">
        <v>34</v>
      </c>
      <c r="AR37067" t="s">
        <v>8124</v>
      </c>
      <c r="AS37067" t="s">
        <v>71888</v>
      </c>
      <c r="AT37067" t="s">
        <v>772</v>
      </c>
      <c r="AU37067" t="s">
        <v>533</v>
      </c>
      <c r="AV37067">
        <v>22.05</v>
      </c>
    </row>
    <row r="37068" spans="1:48" x14ac:dyDescent="0.3">
      <c r="A37068">
        <v>1031583</v>
      </c>
      <c r="B37068">
        <v>0</v>
      </c>
      <c r="C37068" s="1">
        <v>32813</v>
      </c>
      <c r="D37068">
        <v>0</v>
      </c>
      <c r="E37068" t="s">
        <v>60106</v>
      </c>
      <c r="F37068" t="s">
        <v>60106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69676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Y37068" s="1">
        <v>42491</v>
      </c>
      <c r="Z37068">
        <v>1261006</v>
      </c>
      <c r="AA37068">
        <v>3000</v>
      </c>
      <c r="AB37068">
        <v>3000</v>
      </c>
      <c r="AC37068">
        <v>3000</v>
      </c>
      <c r="AD37068" t="s">
        <v>25</v>
      </c>
      <c r="AE37068">
        <v>9.9099999999999994E-2</v>
      </c>
      <c r="AF37068">
        <v>96.68</v>
      </c>
      <c r="AG37068" t="s">
        <v>44</v>
      </c>
      <c r="AH37068" t="s">
        <v>130</v>
      </c>
      <c r="AI37068" t="s">
        <v>68458</v>
      </c>
      <c r="AJ37068" t="s">
        <v>78</v>
      </c>
      <c r="AK37068" t="s">
        <v>734</v>
      </c>
      <c r="AL37068">
        <v>83000</v>
      </c>
      <c r="AM37068" t="s">
        <v>31</v>
      </c>
      <c r="AN37068" s="1">
        <v>40878</v>
      </c>
      <c r="AO37068" t="s">
        <v>32</v>
      </c>
      <c r="AP37068" t="s">
        <v>33</v>
      </c>
      <c r="AQ37068" t="s">
        <v>68459</v>
      </c>
      <c r="AR37068" t="s">
        <v>35</v>
      </c>
      <c r="AS37068" t="s">
        <v>36</v>
      </c>
      <c r="AT37068" t="s">
        <v>992</v>
      </c>
      <c r="AU37068" t="s">
        <v>477</v>
      </c>
      <c r="AV37068">
        <v>7.19</v>
      </c>
    </row>
    <row r="37069" spans="1:48" x14ac:dyDescent="0.3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60106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69676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Y37069" s="1">
        <v>42005</v>
      </c>
      <c r="Z37069">
        <v>1261022</v>
      </c>
      <c r="AA37069">
        <v>10000</v>
      </c>
      <c r="AB37069">
        <v>10000</v>
      </c>
      <c r="AC37069">
        <v>9925</v>
      </c>
      <c r="AD37069" t="s">
        <v>25</v>
      </c>
      <c r="AE37069">
        <v>7.9000000000000001E-2</v>
      </c>
      <c r="AF37069">
        <v>312.91000000000003</v>
      </c>
      <c r="AG37069" t="s">
        <v>49</v>
      </c>
      <c r="AH37069" t="s">
        <v>120</v>
      </c>
      <c r="AI37069" t="s">
        <v>34</v>
      </c>
      <c r="AJ37069" t="s">
        <v>191</v>
      </c>
      <c r="AK37069" t="s">
        <v>1207</v>
      </c>
      <c r="AL37069">
        <v>102672</v>
      </c>
      <c r="AM37069" t="s">
        <v>61</v>
      </c>
      <c r="AN37069" s="1">
        <v>40878</v>
      </c>
      <c r="AO37069" t="s">
        <v>32</v>
      </c>
      <c r="AP37069" t="s">
        <v>33</v>
      </c>
      <c r="AQ37069" t="s">
        <v>34</v>
      </c>
      <c r="AR37069" t="s">
        <v>8132</v>
      </c>
      <c r="AS37069" t="s">
        <v>2297</v>
      </c>
      <c r="AT37069" t="s">
        <v>830</v>
      </c>
      <c r="AU37069" t="s">
        <v>249</v>
      </c>
      <c r="AV37069">
        <v>7.53</v>
      </c>
    </row>
    <row r="37070" spans="1:48" x14ac:dyDescent="0.3">
      <c r="A37070">
        <v>1031605</v>
      </c>
      <c r="B37070">
        <v>0</v>
      </c>
      <c r="C37070" s="1">
        <v>36892</v>
      </c>
      <c r="D37070">
        <v>1</v>
      </c>
      <c r="E37070" t="s">
        <v>60106</v>
      </c>
      <c r="F37070" t="s">
        <v>60106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69676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Y37070" s="1">
        <v>42309</v>
      </c>
      <c r="Z37070">
        <v>1261028</v>
      </c>
      <c r="AA37070">
        <v>5500</v>
      </c>
      <c r="AB37070">
        <v>5500</v>
      </c>
      <c r="AC37070">
        <v>5500</v>
      </c>
      <c r="AD37070" t="s">
        <v>59</v>
      </c>
      <c r="AE37070">
        <v>0.14649999999999999</v>
      </c>
      <c r="AF37070">
        <v>129.84</v>
      </c>
      <c r="AG37070" t="s">
        <v>63</v>
      </c>
      <c r="AH37070" t="s">
        <v>161</v>
      </c>
      <c r="AI37070" t="s">
        <v>13447</v>
      </c>
      <c r="AJ37070" t="s">
        <v>41</v>
      </c>
      <c r="AK37070" t="s">
        <v>734</v>
      </c>
      <c r="AL37070">
        <v>107000</v>
      </c>
      <c r="AM37070" t="s">
        <v>52</v>
      </c>
      <c r="AN37070" s="1">
        <v>40848</v>
      </c>
      <c r="AO37070" t="s">
        <v>32</v>
      </c>
      <c r="AP37070" t="s">
        <v>33</v>
      </c>
      <c r="AQ37070" t="s">
        <v>34</v>
      </c>
      <c r="AR37070" t="s">
        <v>8130</v>
      </c>
      <c r="AS37070" t="s">
        <v>8281</v>
      </c>
      <c r="AT37070" t="s">
        <v>1036</v>
      </c>
      <c r="AU37070" t="s">
        <v>477</v>
      </c>
      <c r="AV37070">
        <v>8.89</v>
      </c>
    </row>
    <row r="37071" spans="1:48" x14ac:dyDescent="0.3">
      <c r="A37071">
        <v>1031612</v>
      </c>
      <c r="B37071">
        <v>0</v>
      </c>
      <c r="C37071" s="1">
        <v>31778</v>
      </c>
      <c r="D37071">
        <v>1</v>
      </c>
      <c r="E37071" t="s">
        <v>60106</v>
      </c>
      <c r="F37071" t="s">
        <v>60106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69676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Y37071" s="1">
        <v>42125</v>
      </c>
      <c r="Z37071">
        <v>1261035</v>
      </c>
      <c r="AA37071">
        <v>35000</v>
      </c>
      <c r="AB37071">
        <v>35000</v>
      </c>
      <c r="AC37071">
        <v>34972.352449999998</v>
      </c>
      <c r="AD37071" t="s">
        <v>59</v>
      </c>
      <c r="AE37071">
        <v>0.17269999999999999</v>
      </c>
      <c r="AF37071">
        <v>874.93</v>
      </c>
      <c r="AG37071" t="s">
        <v>26</v>
      </c>
      <c r="AH37071" t="s">
        <v>84</v>
      </c>
      <c r="AI37071" t="s">
        <v>47582</v>
      </c>
      <c r="AJ37071" t="s">
        <v>86</v>
      </c>
      <c r="AK37071" t="s">
        <v>30</v>
      </c>
      <c r="AL37071">
        <v>97000</v>
      </c>
      <c r="AM37071" t="s">
        <v>61</v>
      </c>
      <c r="AN37071" s="1">
        <v>40848</v>
      </c>
      <c r="AO37071" t="s">
        <v>32</v>
      </c>
      <c r="AP37071" t="s">
        <v>33</v>
      </c>
      <c r="AQ37071" t="s">
        <v>47583</v>
      </c>
      <c r="AR37071" t="s">
        <v>35</v>
      </c>
      <c r="AS37071" t="s">
        <v>2797</v>
      </c>
      <c r="AT37071" t="s">
        <v>464</v>
      </c>
      <c r="AU37071" t="s">
        <v>339</v>
      </c>
      <c r="AV37071">
        <v>22.75</v>
      </c>
    </row>
    <row r="37072" spans="1:48" x14ac:dyDescent="0.3">
      <c r="A37072">
        <v>1031631</v>
      </c>
      <c r="B37072">
        <v>0</v>
      </c>
      <c r="C37072" s="1">
        <v>39264</v>
      </c>
      <c r="D37072">
        <v>1</v>
      </c>
      <c r="E37072" t="s">
        <v>60106</v>
      </c>
      <c r="F37072" t="s">
        <v>60106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69676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Y37072" s="1">
        <v>42491</v>
      </c>
      <c r="Z37072">
        <v>1261051</v>
      </c>
      <c r="AA37072">
        <v>6100</v>
      </c>
      <c r="AB37072">
        <v>6100</v>
      </c>
      <c r="AC37072">
        <v>6100</v>
      </c>
      <c r="AD37072" t="s">
        <v>25</v>
      </c>
      <c r="AE37072">
        <v>0.18640000000000001</v>
      </c>
      <c r="AF37072">
        <v>222.5</v>
      </c>
      <c r="AG37072" t="s">
        <v>88</v>
      </c>
      <c r="AH37072" t="s">
        <v>93</v>
      </c>
      <c r="AI37072" t="s">
        <v>63337</v>
      </c>
      <c r="AJ37072" t="s">
        <v>57</v>
      </c>
      <c r="AK37072" t="s">
        <v>1207</v>
      </c>
      <c r="AL37072">
        <v>70000</v>
      </c>
      <c r="AM37072" t="s">
        <v>61</v>
      </c>
      <c r="AN37072" s="1">
        <v>40848</v>
      </c>
      <c r="AO37072" t="s">
        <v>1276</v>
      </c>
      <c r="AP37072" t="s">
        <v>33</v>
      </c>
      <c r="AQ37072" t="s">
        <v>63338</v>
      </c>
      <c r="AR37072" t="s">
        <v>35</v>
      </c>
      <c r="AS37072" t="s">
        <v>69756</v>
      </c>
      <c r="AT37072" t="s">
        <v>37</v>
      </c>
      <c r="AU37072" t="s">
        <v>38</v>
      </c>
      <c r="AV37072">
        <v>12.67</v>
      </c>
    </row>
    <row r="37073" spans="1:48" x14ac:dyDescent="0.3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60106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69676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Y37073" s="1">
        <v>41000</v>
      </c>
      <c r="Z37073">
        <v>1261059</v>
      </c>
      <c r="AA37073">
        <v>5000</v>
      </c>
      <c r="AB37073">
        <v>5000</v>
      </c>
      <c r="AC37073">
        <v>5000</v>
      </c>
      <c r="AD37073" t="s">
        <v>59</v>
      </c>
      <c r="AE37073">
        <v>0.16769999999999999</v>
      </c>
      <c r="AF37073">
        <v>123.65</v>
      </c>
      <c r="AG37073" t="s">
        <v>26</v>
      </c>
      <c r="AH37073" t="s">
        <v>79</v>
      </c>
      <c r="AI37073" t="s">
        <v>34</v>
      </c>
      <c r="AJ37073" t="s">
        <v>191</v>
      </c>
      <c r="AK37073" t="s">
        <v>30</v>
      </c>
      <c r="AL37073">
        <v>62000</v>
      </c>
      <c r="AM37073" t="s">
        <v>61</v>
      </c>
      <c r="AN37073" s="1">
        <v>40878</v>
      </c>
      <c r="AO37073" t="s">
        <v>1276</v>
      </c>
      <c r="AP37073" t="s">
        <v>33</v>
      </c>
      <c r="AQ37073" t="s">
        <v>34</v>
      </c>
      <c r="AR37073" t="s">
        <v>8132</v>
      </c>
      <c r="AS37073" t="s">
        <v>72469</v>
      </c>
      <c r="AT37073" t="s">
        <v>373</v>
      </c>
      <c r="AU37073" t="s">
        <v>246</v>
      </c>
      <c r="AV37073">
        <v>7.39</v>
      </c>
    </row>
    <row r="37074" spans="1:48" x14ac:dyDescent="0.3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60106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69676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Y37074" s="1">
        <v>41974</v>
      </c>
      <c r="Z37074">
        <v>1261067</v>
      </c>
      <c r="AA37074">
        <v>10000</v>
      </c>
      <c r="AB37074">
        <v>10000</v>
      </c>
      <c r="AC37074">
        <v>10000</v>
      </c>
      <c r="AD37074" t="s">
        <v>25</v>
      </c>
      <c r="AE37074">
        <v>0.16289999999999999</v>
      </c>
      <c r="AF37074">
        <v>353.01</v>
      </c>
      <c r="AG37074" t="s">
        <v>26</v>
      </c>
      <c r="AH37074" t="s">
        <v>39</v>
      </c>
      <c r="AI37074" t="s">
        <v>13915</v>
      </c>
      <c r="AJ37074" t="s">
        <v>86</v>
      </c>
      <c r="AK37074" t="s">
        <v>30</v>
      </c>
      <c r="AL37074">
        <v>45500</v>
      </c>
      <c r="AM37074" t="s">
        <v>52</v>
      </c>
      <c r="AN37074" s="1">
        <v>40848</v>
      </c>
      <c r="AO37074" t="s">
        <v>32</v>
      </c>
      <c r="AP37074" t="s">
        <v>33</v>
      </c>
      <c r="AQ37074" t="s">
        <v>29544</v>
      </c>
      <c r="AR37074" t="s">
        <v>8132</v>
      </c>
      <c r="AS37074" t="s">
        <v>2393</v>
      </c>
      <c r="AT37074" t="s">
        <v>5202</v>
      </c>
      <c r="AU37074" t="s">
        <v>533</v>
      </c>
      <c r="AV37074">
        <v>13.58</v>
      </c>
    </row>
    <row r="37075" spans="1:48" x14ac:dyDescent="0.3">
      <c r="A37075">
        <v>1031645</v>
      </c>
      <c r="B37075">
        <v>0</v>
      </c>
      <c r="C37075" s="1">
        <v>35309</v>
      </c>
      <c r="D37075">
        <v>0</v>
      </c>
      <c r="E37075" t="s">
        <v>60106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69676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Y37075" s="1">
        <v>41091</v>
      </c>
      <c r="Z37075">
        <v>1261070</v>
      </c>
      <c r="AA37075">
        <v>12000</v>
      </c>
      <c r="AB37075">
        <v>12000</v>
      </c>
      <c r="AC37075">
        <v>12000</v>
      </c>
      <c r="AD37075" t="s">
        <v>59</v>
      </c>
      <c r="AE37075">
        <v>0.1171</v>
      </c>
      <c r="AF37075">
        <v>265.18</v>
      </c>
      <c r="AG37075" t="s">
        <v>44</v>
      </c>
      <c r="AH37075" t="s">
        <v>66</v>
      </c>
      <c r="AI37075" t="s">
        <v>21379</v>
      </c>
      <c r="AJ37075" t="s">
        <v>95</v>
      </c>
      <c r="AK37075" t="s">
        <v>734</v>
      </c>
      <c r="AL37075">
        <v>125000</v>
      </c>
      <c r="AM37075" t="s">
        <v>52</v>
      </c>
      <c r="AN37075" s="1">
        <v>40848</v>
      </c>
      <c r="AO37075" t="s">
        <v>32</v>
      </c>
      <c r="AP37075" t="s">
        <v>33</v>
      </c>
      <c r="AQ37075" t="s">
        <v>38972</v>
      </c>
      <c r="AR37075" t="s">
        <v>8180</v>
      </c>
      <c r="AS37075" t="s">
        <v>20693</v>
      </c>
      <c r="AT37075" t="s">
        <v>743</v>
      </c>
      <c r="AU37075" t="s">
        <v>249</v>
      </c>
      <c r="AV37075">
        <v>8.59</v>
      </c>
    </row>
    <row r="37076" spans="1:48" x14ac:dyDescent="0.3">
      <c r="A37076">
        <v>1031647</v>
      </c>
      <c r="B37076">
        <v>0</v>
      </c>
      <c r="C37076" s="1">
        <v>38473</v>
      </c>
      <c r="D37076">
        <v>2</v>
      </c>
      <c r="E37076" t="s">
        <v>60106</v>
      </c>
      <c r="F37076" t="s">
        <v>60106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69676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Y37076" s="1">
        <v>41518</v>
      </c>
      <c r="Z37076">
        <v>1261072</v>
      </c>
      <c r="AA37076">
        <v>2800</v>
      </c>
      <c r="AB37076">
        <v>2800</v>
      </c>
      <c r="AC37076">
        <v>2800</v>
      </c>
      <c r="AD37076" t="s">
        <v>25</v>
      </c>
      <c r="AE37076">
        <v>0.16289999999999999</v>
      </c>
      <c r="AF37076">
        <v>98.85</v>
      </c>
      <c r="AG37076" t="s">
        <v>26</v>
      </c>
      <c r="AH37076" t="s">
        <v>39</v>
      </c>
      <c r="AI37076" t="s">
        <v>647</v>
      </c>
      <c r="AJ37076" t="s">
        <v>47</v>
      </c>
      <c r="AK37076" t="s">
        <v>30</v>
      </c>
      <c r="AL37076">
        <v>43200</v>
      </c>
      <c r="AM37076" t="s">
        <v>52</v>
      </c>
      <c r="AN37076" s="1">
        <v>40848</v>
      </c>
      <c r="AO37076" t="s">
        <v>1276</v>
      </c>
      <c r="AP37076" t="s">
        <v>33</v>
      </c>
      <c r="AQ37076" t="s">
        <v>34</v>
      </c>
      <c r="AR37076" t="s">
        <v>8124</v>
      </c>
      <c r="AS37076" t="s">
        <v>2770</v>
      </c>
      <c r="AT37076" t="s">
        <v>759</v>
      </c>
      <c r="AU37076" t="s">
        <v>299</v>
      </c>
      <c r="AV37076">
        <v>3.94</v>
      </c>
    </row>
    <row r="37077" spans="1:48" x14ac:dyDescent="0.3">
      <c r="A37077">
        <v>1031659</v>
      </c>
      <c r="B37077">
        <v>0</v>
      </c>
      <c r="C37077" s="1">
        <v>23621</v>
      </c>
      <c r="D37077">
        <v>0</v>
      </c>
      <c r="E37077" t="s">
        <v>60106</v>
      </c>
      <c r="F37077" t="s">
        <v>60106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69676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  <c r="Z37077">
        <v>1249389</v>
      </c>
      <c r="AA37077">
        <v>5200</v>
      </c>
      <c r="AB37077">
        <v>5200</v>
      </c>
      <c r="AC37077">
        <v>5200</v>
      </c>
      <c r="AD37077" t="s">
        <v>59</v>
      </c>
      <c r="AE37077">
        <v>8.8999999999999996E-2</v>
      </c>
      <c r="AF37077">
        <v>107.7</v>
      </c>
      <c r="AG37077" t="s">
        <v>49</v>
      </c>
      <c r="AH37077" t="s">
        <v>73</v>
      </c>
      <c r="AI37077" t="s">
        <v>34</v>
      </c>
      <c r="AJ37077" t="s">
        <v>191</v>
      </c>
      <c r="AK37077" t="s">
        <v>30</v>
      </c>
      <c r="AL37077">
        <v>36000</v>
      </c>
      <c r="AM37077" t="s">
        <v>52</v>
      </c>
      <c r="AN37077" s="1">
        <v>40848</v>
      </c>
      <c r="AO37077" t="s">
        <v>1281</v>
      </c>
      <c r="AP37077" t="s">
        <v>33</v>
      </c>
      <c r="AQ37077" t="s">
        <v>34</v>
      </c>
      <c r="AR37077" t="s">
        <v>8142</v>
      </c>
      <c r="AS37077" t="s">
        <v>9319</v>
      </c>
      <c r="AT37077" t="s">
        <v>488</v>
      </c>
      <c r="AU37077" t="s">
        <v>246</v>
      </c>
      <c r="AV37077">
        <v>8.17</v>
      </c>
    </row>
    <row r="37078" spans="1:48" x14ac:dyDescent="0.3">
      <c r="A37078">
        <v>1031678</v>
      </c>
      <c r="B37078">
        <v>0</v>
      </c>
      <c r="C37078" s="1">
        <v>35947</v>
      </c>
      <c r="D37078">
        <v>0</v>
      </c>
      <c r="E37078" t="s">
        <v>60106</v>
      </c>
      <c r="F37078" t="s">
        <v>60106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69676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Y37078" s="1">
        <v>42491</v>
      </c>
      <c r="Z37078">
        <v>1261102</v>
      </c>
      <c r="AA37078">
        <v>6000</v>
      </c>
      <c r="AB37078">
        <v>6000</v>
      </c>
      <c r="AC37078">
        <v>5700</v>
      </c>
      <c r="AD37078" t="s">
        <v>25</v>
      </c>
      <c r="AE37078">
        <v>9.9099999999999994E-2</v>
      </c>
      <c r="AF37078">
        <v>193.35</v>
      </c>
      <c r="AG37078" t="s">
        <v>44</v>
      </c>
      <c r="AH37078" t="s">
        <v>130</v>
      </c>
      <c r="AI37078" t="s">
        <v>75462</v>
      </c>
      <c r="AJ37078" t="s">
        <v>151</v>
      </c>
      <c r="AK37078" t="s">
        <v>30</v>
      </c>
      <c r="AL37078">
        <v>62000</v>
      </c>
      <c r="AM37078" t="s">
        <v>31</v>
      </c>
      <c r="AN37078" s="1">
        <v>40848</v>
      </c>
      <c r="AO37078" t="s">
        <v>32</v>
      </c>
      <c r="AP37078" t="s">
        <v>33</v>
      </c>
      <c r="AQ37078" t="s">
        <v>50586</v>
      </c>
      <c r="AR37078" t="s">
        <v>35</v>
      </c>
      <c r="AS37078" t="s">
        <v>72367</v>
      </c>
      <c r="AT37078" t="s">
        <v>999</v>
      </c>
      <c r="AU37078" t="s">
        <v>477</v>
      </c>
      <c r="AV37078">
        <v>22.99</v>
      </c>
    </row>
    <row r="37079" spans="1:48" x14ac:dyDescent="0.3">
      <c r="A37079">
        <v>1031691</v>
      </c>
      <c r="B37079">
        <v>0</v>
      </c>
      <c r="C37079" s="1">
        <v>38961</v>
      </c>
      <c r="D37079">
        <v>0</v>
      </c>
      <c r="E37079" t="s">
        <v>60106</v>
      </c>
      <c r="F37079" t="s">
        <v>60106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69676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Y37079" s="1">
        <v>41334</v>
      </c>
      <c r="Z37079">
        <v>1261317</v>
      </c>
      <c r="AA37079">
        <v>9000</v>
      </c>
      <c r="AB37079">
        <v>9000</v>
      </c>
      <c r="AC37079">
        <v>9000</v>
      </c>
      <c r="AD37079" t="s">
        <v>25</v>
      </c>
      <c r="AE37079">
        <v>0.1171</v>
      </c>
      <c r="AF37079">
        <v>297.69</v>
      </c>
      <c r="AG37079" t="s">
        <v>44</v>
      </c>
      <c r="AH37079" t="s">
        <v>66</v>
      </c>
      <c r="AI37079" t="s">
        <v>3186</v>
      </c>
      <c r="AJ37079" t="s">
        <v>157</v>
      </c>
      <c r="AK37079" t="s">
        <v>30</v>
      </c>
      <c r="AL37079">
        <v>51000</v>
      </c>
      <c r="AM37079" t="s">
        <v>31</v>
      </c>
      <c r="AN37079" s="1">
        <v>40848</v>
      </c>
      <c r="AO37079" t="s">
        <v>1276</v>
      </c>
      <c r="AP37079" t="s">
        <v>33</v>
      </c>
      <c r="AQ37079" t="s">
        <v>34</v>
      </c>
      <c r="AR37079" t="s">
        <v>35</v>
      </c>
      <c r="AS37079" t="s">
        <v>3187</v>
      </c>
      <c r="AT37079" t="s">
        <v>48</v>
      </c>
      <c r="AU37079" t="s">
        <v>38</v>
      </c>
      <c r="AV37079">
        <v>19.22</v>
      </c>
    </row>
    <row r="37080" spans="1:48" x14ac:dyDescent="0.3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60106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69676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Y37080" s="1">
        <v>42309</v>
      </c>
      <c r="Z37080">
        <v>1261112</v>
      </c>
      <c r="AA37080">
        <v>6000</v>
      </c>
      <c r="AB37080">
        <v>6000</v>
      </c>
      <c r="AC37080">
        <v>6000</v>
      </c>
      <c r="AD37080" t="s">
        <v>25</v>
      </c>
      <c r="AE37080">
        <v>9.9099999999999994E-2</v>
      </c>
      <c r="AF37080">
        <v>193.35</v>
      </c>
      <c r="AG37080" t="s">
        <v>44</v>
      </c>
      <c r="AH37080" t="s">
        <v>130</v>
      </c>
      <c r="AI37080" t="s">
        <v>34</v>
      </c>
      <c r="AJ37080" t="s">
        <v>191</v>
      </c>
      <c r="AK37080" t="s">
        <v>30</v>
      </c>
      <c r="AL37080">
        <v>54516</v>
      </c>
      <c r="AM37080" t="s">
        <v>31</v>
      </c>
      <c r="AN37080" s="1">
        <v>40848</v>
      </c>
      <c r="AO37080" t="s">
        <v>32</v>
      </c>
      <c r="AP37080" t="s">
        <v>33</v>
      </c>
      <c r="AQ37080" t="s">
        <v>34</v>
      </c>
      <c r="AR37080" t="s">
        <v>8143</v>
      </c>
      <c r="AS37080" t="s">
        <v>3042</v>
      </c>
      <c r="AT37080" t="s">
        <v>2025</v>
      </c>
      <c r="AU37080" t="s">
        <v>246</v>
      </c>
      <c r="AV37080">
        <v>10.43</v>
      </c>
    </row>
    <row r="37081" spans="1:48" x14ac:dyDescent="0.3">
      <c r="A37081">
        <v>1031706</v>
      </c>
      <c r="B37081">
        <v>0</v>
      </c>
      <c r="C37081" s="1">
        <v>37347</v>
      </c>
      <c r="D37081">
        <v>1</v>
      </c>
      <c r="E37081" t="s">
        <v>60106</v>
      </c>
      <c r="F37081" t="s">
        <v>60106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69676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Y37081" s="1">
        <v>41944</v>
      </c>
      <c r="Z37081">
        <v>1261331</v>
      </c>
      <c r="AA37081">
        <v>21600</v>
      </c>
      <c r="AB37081">
        <v>21600</v>
      </c>
      <c r="AC37081">
        <v>21572.56582</v>
      </c>
      <c r="AD37081" t="s">
        <v>59</v>
      </c>
      <c r="AE37081">
        <v>0.20300000000000001</v>
      </c>
      <c r="AF37081">
        <v>575.88</v>
      </c>
      <c r="AG37081" t="s">
        <v>88</v>
      </c>
      <c r="AH37081" t="s">
        <v>89</v>
      </c>
      <c r="AI37081" t="s">
        <v>1697</v>
      </c>
      <c r="AJ37081" t="s">
        <v>78</v>
      </c>
      <c r="AK37081" t="s">
        <v>1207</v>
      </c>
      <c r="AL37081">
        <v>72800</v>
      </c>
      <c r="AM37081" t="s">
        <v>61</v>
      </c>
      <c r="AN37081" s="1">
        <v>40848</v>
      </c>
      <c r="AO37081" t="s">
        <v>32</v>
      </c>
      <c r="AP37081" t="s">
        <v>33</v>
      </c>
      <c r="AQ37081" t="s">
        <v>34</v>
      </c>
      <c r="AR37081" t="s">
        <v>35</v>
      </c>
      <c r="AS37081" t="s">
        <v>71407</v>
      </c>
      <c r="AT37081" t="s">
        <v>341</v>
      </c>
      <c r="AU37081" t="s">
        <v>342</v>
      </c>
      <c r="AV37081">
        <v>13.37</v>
      </c>
    </row>
    <row r="37082" spans="1:48" x14ac:dyDescent="0.3">
      <c r="A37082">
        <v>1031719</v>
      </c>
      <c r="B37082">
        <v>0</v>
      </c>
      <c r="C37082" s="1">
        <v>37316</v>
      </c>
      <c r="D37082">
        <v>0</v>
      </c>
      <c r="E37082" t="s">
        <v>60106</v>
      </c>
      <c r="F37082" t="s">
        <v>60106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69676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Y37082" s="1">
        <v>41944</v>
      </c>
      <c r="Z37082">
        <v>1261345</v>
      </c>
      <c r="AA37082">
        <v>12000</v>
      </c>
      <c r="AB37082">
        <v>12000</v>
      </c>
      <c r="AC37082">
        <v>12000</v>
      </c>
      <c r="AD37082" t="s">
        <v>25</v>
      </c>
      <c r="AE37082">
        <v>9.9099999999999994E-2</v>
      </c>
      <c r="AF37082">
        <v>386.7</v>
      </c>
      <c r="AG37082" t="s">
        <v>44</v>
      </c>
      <c r="AH37082" t="s">
        <v>130</v>
      </c>
      <c r="AI37082" t="s">
        <v>2143</v>
      </c>
      <c r="AJ37082" t="s">
        <v>95</v>
      </c>
      <c r="AK37082" t="s">
        <v>30</v>
      </c>
      <c r="AL37082">
        <v>40000</v>
      </c>
      <c r="AM37082" t="s">
        <v>52</v>
      </c>
      <c r="AN37082" s="1">
        <v>40848</v>
      </c>
      <c r="AO37082" t="s">
        <v>32</v>
      </c>
      <c r="AP37082" t="s">
        <v>33</v>
      </c>
      <c r="AQ37082" t="s">
        <v>34</v>
      </c>
      <c r="AR37082" t="s">
        <v>35</v>
      </c>
      <c r="AS37082" t="s">
        <v>1492</v>
      </c>
      <c r="AT37082" t="s">
        <v>385</v>
      </c>
      <c r="AU37082" t="s">
        <v>261</v>
      </c>
      <c r="AV37082">
        <v>13.59</v>
      </c>
    </row>
    <row r="37083" spans="1:48" x14ac:dyDescent="0.3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60106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69676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Y37083" s="1">
        <v>42491</v>
      </c>
      <c r="Z37083">
        <v>1251558</v>
      </c>
      <c r="AA37083">
        <v>10500</v>
      </c>
      <c r="AB37083">
        <v>10500</v>
      </c>
      <c r="AC37083">
        <v>10250</v>
      </c>
      <c r="AD37083" t="s">
        <v>25</v>
      </c>
      <c r="AE37083">
        <v>0.12690000000000001</v>
      </c>
      <c r="AF37083">
        <v>352.23</v>
      </c>
      <c r="AG37083" t="s">
        <v>44</v>
      </c>
      <c r="AH37083" t="s">
        <v>45</v>
      </c>
      <c r="AI37083" t="s">
        <v>8093</v>
      </c>
      <c r="AJ37083" t="s">
        <v>78</v>
      </c>
      <c r="AK37083" t="s">
        <v>30</v>
      </c>
      <c r="AL37083">
        <v>75600</v>
      </c>
      <c r="AM37083" t="s">
        <v>52</v>
      </c>
      <c r="AN37083" s="1">
        <v>40848</v>
      </c>
      <c r="AO37083" t="s">
        <v>32</v>
      </c>
      <c r="AP37083" t="s">
        <v>33</v>
      </c>
      <c r="AQ37083" t="s">
        <v>34</v>
      </c>
      <c r="AR37083" t="s">
        <v>35</v>
      </c>
      <c r="AS37083" t="s">
        <v>5314</v>
      </c>
      <c r="AT37083" t="s">
        <v>149</v>
      </c>
      <c r="AU37083" t="s">
        <v>38</v>
      </c>
      <c r="AV37083">
        <v>10.76</v>
      </c>
    </row>
    <row r="37084" spans="1:48" x14ac:dyDescent="0.3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60106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69676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Y37084" s="1">
        <v>42491</v>
      </c>
      <c r="Z37084">
        <v>1261223</v>
      </c>
      <c r="AA37084">
        <v>6000</v>
      </c>
      <c r="AB37084">
        <v>6000</v>
      </c>
      <c r="AC37084">
        <v>6000</v>
      </c>
      <c r="AD37084" t="s">
        <v>25</v>
      </c>
      <c r="AE37084">
        <v>0.1527</v>
      </c>
      <c r="AF37084">
        <v>208.79</v>
      </c>
      <c r="AG37084" t="s">
        <v>63</v>
      </c>
      <c r="AH37084" t="s">
        <v>64</v>
      </c>
      <c r="AI37084" t="s">
        <v>12123</v>
      </c>
      <c r="AJ37084" t="s">
        <v>47</v>
      </c>
      <c r="AK37084" t="s">
        <v>30</v>
      </c>
      <c r="AL37084">
        <v>29000</v>
      </c>
      <c r="AM37084" t="s">
        <v>61</v>
      </c>
      <c r="AN37084" s="1">
        <v>40848</v>
      </c>
      <c r="AO37084" t="s">
        <v>32</v>
      </c>
      <c r="AP37084" t="s">
        <v>33</v>
      </c>
      <c r="AQ37084" t="s">
        <v>34</v>
      </c>
      <c r="AR37084" t="s">
        <v>6314</v>
      </c>
      <c r="AS37084" t="s">
        <v>70964</v>
      </c>
      <c r="AT37084" t="s">
        <v>988</v>
      </c>
      <c r="AU37084" t="s">
        <v>246</v>
      </c>
      <c r="AV37084">
        <v>16.34</v>
      </c>
    </row>
    <row r="37085" spans="1:48" x14ac:dyDescent="0.3">
      <c r="A37085">
        <v>1031780</v>
      </c>
      <c r="B37085">
        <v>0</v>
      </c>
      <c r="C37085" s="1">
        <v>35339</v>
      </c>
      <c r="D37085">
        <v>1</v>
      </c>
      <c r="E37085" t="s">
        <v>60106</v>
      </c>
      <c r="F37085" t="s">
        <v>60106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69676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Y37085" s="1">
        <v>41791</v>
      </c>
      <c r="Z37085">
        <v>1261232</v>
      </c>
      <c r="AA37085">
        <v>12000</v>
      </c>
      <c r="AB37085">
        <v>12000</v>
      </c>
      <c r="AC37085">
        <v>11925</v>
      </c>
      <c r="AD37085" t="s">
        <v>25</v>
      </c>
      <c r="AE37085">
        <v>9.9099999999999994E-2</v>
      </c>
      <c r="AF37085">
        <v>386.7</v>
      </c>
      <c r="AG37085" t="s">
        <v>44</v>
      </c>
      <c r="AH37085" t="s">
        <v>130</v>
      </c>
      <c r="AI37085" t="s">
        <v>2646</v>
      </c>
      <c r="AJ37085" t="s">
        <v>78</v>
      </c>
      <c r="AK37085" t="s">
        <v>734</v>
      </c>
      <c r="AL37085">
        <v>87000</v>
      </c>
      <c r="AM37085" t="s">
        <v>31</v>
      </c>
      <c r="AN37085" s="1">
        <v>40848</v>
      </c>
      <c r="AO37085" t="s">
        <v>1276</v>
      </c>
      <c r="AP37085" t="s">
        <v>33</v>
      </c>
      <c r="AQ37085" t="s">
        <v>34</v>
      </c>
      <c r="AR37085" t="s">
        <v>35</v>
      </c>
      <c r="AS37085" t="s">
        <v>2647</v>
      </c>
      <c r="AT37085" t="s">
        <v>1075</v>
      </c>
      <c r="AU37085" t="s">
        <v>282</v>
      </c>
      <c r="AV37085">
        <v>8.9700000000000006</v>
      </c>
    </row>
    <row r="37086" spans="1:48" x14ac:dyDescent="0.3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60106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69676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Y37086" s="1">
        <v>42491</v>
      </c>
      <c r="Z37086">
        <v>1261263</v>
      </c>
      <c r="AA37086">
        <v>12000</v>
      </c>
      <c r="AB37086">
        <v>12000</v>
      </c>
      <c r="AC37086">
        <v>11750</v>
      </c>
      <c r="AD37086" t="s">
        <v>59</v>
      </c>
      <c r="AE37086">
        <v>0.17269999999999999</v>
      </c>
      <c r="AF37086">
        <v>299.98</v>
      </c>
      <c r="AG37086" t="s">
        <v>26</v>
      </c>
      <c r="AH37086" t="s">
        <v>84</v>
      </c>
      <c r="AI37086" t="s">
        <v>7188</v>
      </c>
      <c r="AJ37086" t="s">
        <v>151</v>
      </c>
      <c r="AK37086" t="s">
        <v>30</v>
      </c>
      <c r="AL37086">
        <v>43000</v>
      </c>
      <c r="AM37086" t="s">
        <v>61</v>
      </c>
      <c r="AN37086" s="1">
        <v>40848</v>
      </c>
      <c r="AO37086" t="s">
        <v>32</v>
      </c>
      <c r="AP37086" t="s">
        <v>33</v>
      </c>
      <c r="AQ37086" t="s">
        <v>53189</v>
      </c>
      <c r="AR37086" t="s">
        <v>35</v>
      </c>
      <c r="AS37086" t="s">
        <v>44211</v>
      </c>
      <c r="AT37086" t="s">
        <v>132</v>
      </c>
      <c r="AU37086" t="s">
        <v>38</v>
      </c>
      <c r="AV37086">
        <v>23.33</v>
      </c>
    </row>
    <row r="37087" spans="1:48" x14ac:dyDescent="0.3">
      <c r="A37087">
        <v>1031809</v>
      </c>
      <c r="B37087">
        <v>0</v>
      </c>
      <c r="C37087" s="1">
        <v>35765</v>
      </c>
      <c r="D37087">
        <v>1</v>
      </c>
      <c r="E37087" t="s">
        <v>60106</v>
      </c>
      <c r="F37087" t="s">
        <v>60106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69676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Y37087" s="1">
        <v>41153</v>
      </c>
      <c r="Z37087">
        <v>1261258</v>
      </c>
      <c r="AA37087">
        <v>25000</v>
      </c>
      <c r="AB37087">
        <v>25000</v>
      </c>
      <c r="AC37087">
        <v>24975</v>
      </c>
      <c r="AD37087" t="s">
        <v>59</v>
      </c>
      <c r="AE37087">
        <v>0.15959999999999999</v>
      </c>
      <c r="AF37087">
        <v>607.42999999999995</v>
      </c>
      <c r="AG37087" t="s">
        <v>63</v>
      </c>
      <c r="AH37087" t="s">
        <v>224</v>
      </c>
      <c r="AI37087" t="s">
        <v>26804</v>
      </c>
      <c r="AJ37087" t="s">
        <v>71</v>
      </c>
      <c r="AK37087" t="s">
        <v>734</v>
      </c>
      <c r="AL37087">
        <v>113000</v>
      </c>
      <c r="AM37087" t="s">
        <v>61</v>
      </c>
      <c r="AN37087" s="1">
        <v>40878</v>
      </c>
      <c r="AO37087" t="s">
        <v>32</v>
      </c>
      <c r="AP37087" t="s">
        <v>33</v>
      </c>
      <c r="AQ37087" t="s">
        <v>68142</v>
      </c>
      <c r="AR37087" t="s">
        <v>35</v>
      </c>
      <c r="AS37087" t="s">
        <v>36</v>
      </c>
      <c r="AT37087" t="s">
        <v>437</v>
      </c>
      <c r="AU37087" t="s">
        <v>252</v>
      </c>
      <c r="AV37087">
        <v>13.36</v>
      </c>
    </row>
    <row r="37088" spans="1:48" x14ac:dyDescent="0.3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60106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69676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Y37088" s="1">
        <v>42309</v>
      </c>
      <c r="Z37088">
        <v>1261270</v>
      </c>
      <c r="AA37088">
        <v>1600</v>
      </c>
      <c r="AB37088">
        <v>1600</v>
      </c>
      <c r="AC37088">
        <v>1600</v>
      </c>
      <c r="AD37088" t="s">
        <v>25</v>
      </c>
      <c r="AE37088">
        <v>0.16289999999999999</v>
      </c>
      <c r="AF37088">
        <v>56.49</v>
      </c>
      <c r="AG37088" t="s">
        <v>26</v>
      </c>
      <c r="AH37088" t="s">
        <v>39</v>
      </c>
      <c r="AI37088" t="s">
        <v>34</v>
      </c>
      <c r="AJ37088" t="s">
        <v>100</v>
      </c>
      <c r="AK37088" t="s">
        <v>30</v>
      </c>
      <c r="AL37088">
        <v>30000</v>
      </c>
      <c r="AM37088" t="s">
        <v>31</v>
      </c>
      <c r="AN37088" s="1">
        <v>40878</v>
      </c>
      <c r="AO37088" t="s">
        <v>32</v>
      </c>
      <c r="AP37088" t="s">
        <v>33</v>
      </c>
      <c r="AQ37088" t="s">
        <v>49246</v>
      </c>
      <c r="AR37088" t="s">
        <v>35</v>
      </c>
      <c r="AS37088" t="s">
        <v>69942</v>
      </c>
      <c r="AT37088" t="s">
        <v>6389</v>
      </c>
      <c r="AU37088" t="s">
        <v>318</v>
      </c>
      <c r="AV37088">
        <v>16.84</v>
      </c>
    </row>
    <row r="37089" spans="1:48" x14ac:dyDescent="0.3">
      <c r="A37089">
        <v>1031828</v>
      </c>
      <c r="B37089">
        <v>0</v>
      </c>
      <c r="C37089" s="1">
        <v>32325</v>
      </c>
      <c r="D37089">
        <v>0</v>
      </c>
      <c r="E37089" t="s">
        <v>60106</v>
      </c>
      <c r="F37089" t="s">
        <v>60106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69676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Y37089" s="1">
        <v>42491</v>
      </c>
      <c r="Z37089">
        <v>1261281</v>
      </c>
      <c r="AA37089">
        <v>24000</v>
      </c>
      <c r="AB37089">
        <v>24000</v>
      </c>
      <c r="AC37089">
        <v>23750</v>
      </c>
      <c r="AD37089" t="s">
        <v>25</v>
      </c>
      <c r="AE37089">
        <v>9.9099999999999994E-2</v>
      </c>
      <c r="AF37089">
        <v>773.4</v>
      </c>
      <c r="AG37089" t="s">
        <v>44</v>
      </c>
      <c r="AH37089" t="s">
        <v>130</v>
      </c>
      <c r="AI37089" t="s">
        <v>13713</v>
      </c>
      <c r="AJ37089" t="s">
        <v>86</v>
      </c>
      <c r="AK37089" t="s">
        <v>734</v>
      </c>
      <c r="AL37089">
        <v>75000</v>
      </c>
      <c r="AM37089" t="s">
        <v>61</v>
      </c>
      <c r="AN37089" s="1">
        <v>40848</v>
      </c>
      <c r="AO37089" t="s">
        <v>32</v>
      </c>
      <c r="AP37089" t="s">
        <v>33</v>
      </c>
      <c r="AQ37089" t="s">
        <v>34</v>
      </c>
      <c r="AR37089" t="s">
        <v>8132</v>
      </c>
      <c r="AS37089" t="s">
        <v>75463</v>
      </c>
      <c r="AT37089" t="s">
        <v>68</v>
      </c>
      <c r="AU37089" t="s">
        <v>38</v>
      </c>
      <c r="AV37089">
        <v>14.88</v>
      </c>
    </row>
    <row r="37090" spans="1:48" x14ac:dyDescent="0.3">
      <c r="A37090">
        <v>1031861</v>
      </c>
      <c r="B37090">
        <v>0</v>
      </c>
      <c r="C37090" s="1">
        <v>36100</v>
      </c>
      <c r="D37090">
        <v>1</v>
      </c>
      <c r="E37090" t="s">
        <v>60106</v>
      </c>
      <c r="F37090" t="s">
        <v>60106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69676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Y37090" s="1">
        <v>41306</v>
      </c>
      <c r="Z37090">
        <v>1261514</v>
      </c>
      <c r="AA37090">
        <v>30000</v>
      </c>
      <c r="AB37090">
        <v>30000</v>
      </c>
      <c r="AC37090">
        <v>29972.449860000001</v>
      </c>
      <c r="AD37090" t="s">
        <v>59</v>
      </c>
      <c r="AE37090">
        <v>0.18640000000000001</v>
      </c>
      <c r="AF37090">
        <v>772.29</v>
      </c>
      <c r="AG37090" t="s">
        <v>88</v>
      </c>
      <c r="AH37090" t="s">
        <v>93</v>
      </c>
      <c r="AI37090" t="s">
        <v>63339</v>
      </c>
      <c r="AJ37090" t="s">
        <v>78</v>
      </c>
      <c r="AK37090" t="s">
        <v>1207</v>
      </c>
      <c r="AL37090">
        <v>61000</v>
      </c>
      <c r="AM37090" t="s">
        <v>61</v>
      </c>
      <c r="AN37090" s="1">
        <v>40878</v>
      </c>
      <c r="AO37090" t="s">
        <v>1276</v>
      </c>
      <c r="AP37090" t="s">
        <v>33</v>
      </c>
      <c r="AQ37090" t="s">
        <v>63340</v>
      </c>
      <c r="AR37090" t="s">
        <v>35</v>
      </c>
      <c r="AS37090" t="s">
        <v>2297</v>
      </c>
      <c r="AT37090" t="s">
        <v>407</v>
      </c>
      <c r="AU37090" t="s">
        <v>302</v>
      </c>
      <c r="AV37090">
        <v>23</v>
      </c>
    </row>
    <row r="37091" spans="1:48" x14ac:dyDescent="0.3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60106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69676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Y37091" s="1">
        <v>42491</v>
      </c>
      <c r="Z37091">
        <v>1261516</v>
      </c>
      <c r="AA37091">
        <v>25000</v>
      </c>
      <c r="AB37091">
        <v>25000</v>
      </c>
      <c r="AC37091">
        <v>25000</v>
      </c>
      <c r="AD37091" t="s">
        <v>25</v>
      </c>
      <c r="AE37091">
        <v>0.12690000000000001</v>
      </c>
      <c r="AF37091">
        <v>838.63</v>
      </c>
      <c r="AG37091" t="s">
        <v>44</v>
      </c>
      <c r="AH37091" t="s">
        <v>45</v>
      </c>
      <c r="AI37091" t="s">
        <v>54883</v>
      </c>
      <c r="AJ37091" t="s">
        <v>47</v>
      </c>
      <c r="AK37091" t="s">
        <v>30</v>
      </c>
      <c r="AL37091">
        <v>80000</v>
      </c>
      <c r="AM37091" t="s">
        <v>61</v>
      </c>
      <c r="AN37091" s="1">
        <v>40878</v>
      </c>
      <c r="AO37091" t="s">
        <v>32</v>
      </c>
      <c r="AP37091" t="s">
        <v>33</v>
      </c>
      <c r="AQ37091" t="s">
        <v>54884</v>
      </c>
      <c r="AR37091" t="s">
        <v>35</v>
      </c>
      <c r="AS37091" t="s">
        <v>70221</v>
      </c>
      <c r="AT37091" t="s">
        <v>37</v>
      </c>
      <c r="AU37091" t="s">
        <v>38</v>
      </c>
      <c r="AV37091">
        <v>9.33</v>
      </c>
    </row>
    <row r="37092" spans="1:48" x14ac:dyDescent="0.3">
      <c r="A37092">
        <v>1031899</v>
      </c>
      <c r="B37092">
        <v>0</v>
      </c>
      <c r="C37092" s="1">
        <v>34820</v>
      </c>
      <c r="D37092">
        <v>1</v>
      </c>
      <c r="E37092" t="s">
        <v>60106</v>
      </c>
      <c r="F37092" t="s">
        <v>60106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69676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Y37092" s="1">
        <v>42491</v>
      </c>
      <c r="Z37092">
        <v>1261555</v>
      </c>
      <c r="AA37092">
        <v>16000</v>
      </c>
      <c r="AB37092">
        <v>16000</v>
      </c>
      <c r="AC37092">
        <v>16000</v>
      </c>
      <c r="AD37092" t="s">
        <v>25</v>
      </c>
      <c r="AE37092">
        <v>9.9099999999999994E-2</v>
      </c>
      <c r="AF37092">
        <v>515.6</v>
      </c>
      <c r="AG37092" t="s">
        <v>44</v>
      </c>
      <c r="AH37092" t="s">
        <v>130</v>
      </c>
      <c r="AI37092" t="s">
        <v>29704</v>
      </c>
      <c r="AJ37092" t="s">
        <v>78</v>
      </c>
      <c r="AK37092" t="s">
        <v>30</v>
      </c>
      <c r="AL37092">
        <v>40000</v>
      </c>
      <c r="AM37092" t="s">
        <v>52</v>
      </c>
      <c r="AN37092" s="1">
        <v>40878</v>
      </c>
      <c r="AO37092" t="s">
        <v>32</v>
      </c>
      <c r="AP37092" t="s">
        <v>33</v>
      </c>
      <c r="AQ37092" t="s">
        <v>29705</v>
      </c>
      <c r="AR37092" t="s">
        <v>8132</v>
      </c>
      <c r="AS37092" t="s">
        <v>69942</v>
      </c>
      <c r="AT37092" t="s">
        <v>565</v>
      </c>
      <c r="AU37092" t="s">
        <v>302</v>
      </c>
      <c r="AV37092">
        <v>14.46</v>
      </c>
    </row>
    <row r="37093" spans="1:48" x14ac:dyDescent="0.3">
      <c r="A37093">
        <v>1031901</v>
      </c>
      <c r="B37093">
        <v>0</v>
      </c>
      <c r="C37093" s="1">
        <v>36220</v>
      </c>
      <c r="D37093">
        <v>1</v>
      </c>
      <c r="E37093" t="s">
        <v>60106</v>
      </c>
      <c r="F37093" t="s">
        <v>60106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69676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Y37093" s="1">
        <v>42461</v>
      </c>
      <c r="Z37093">
        <v>1261557</v>
      </c>
      <c r="AA37093">
        <v>20000</v>
      </c>
      <c r="AB37093">
        <v>20000</v>
      </c>
      <c r="AC37093">
        <v>19225</v>
      </c>
      <c r="AD37093" t="s">
        <v>25</v>
      </c>
      <c r="AE37093">
        <v>7.9000000000000001E-2</v>
      </c>
      <c r="AF37093">
        <v>625.80999999999995</v>
      </c>
      <c r="AG37093" t="s">
        <v>49</v>
      </c>
      <c r="AH37093" t="s">
        <v>120</v>
      </c>
      <c r="AI37093" t="s">
        <v>5719</v>
      </c>
      <c r="AJ37093" t="s">
        <v>78</v>
      </c>
      <c r="AK37093" t="s">
        <v>734</v>
      </c>
      <c r="AL37093">
        <v>63000</v>
      </c>
      <c r="AM37093" t="s">
        <v>61</v>
      </c>
      <c r="AN37093" s="1">
        <v>40848</v>
      </c>
      <c r="AO37093" t="s">
        <v>32</v>
      </c>
      <c r="AP37093" t="s">
        <v>33</v>
      </c>
      <c r="AQ37093" t="s">
        <v>34</v>
      </c>
      <c r="AR37093" t="s">
        <v>35</v>
      </c>
      <c r="AS37093" t="s">
        <v>5720</v>
      </c>
      <c r="AT37093" t="s">
        <v>1086</v>
      </c>
      <c r="AU37093" t="s">
        <v>533</v>
      </c>
      <c r="AV37093">
        <v>18.32</v>
      </c>
    </row>
    <row r="37094" spans="1:48" x14ac:dyDescent="0.3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60106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69676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Y37094" s="1">
        <v>41153</v>
      </c>
      <c r="Z37094">
        <v>1261576</v>
      </c>
      <c r="AA37094">
        <v>2600</v>
      </c>
      <c r="AB37094">
        <v>2600</v>
      </c>
      <c r="AC37094">
        <v>2600</v>
      </c>
      <c r="AD37094" t="s">
        <v>25</v>
      </c>
      <c r="AE37094">
        <v>0.12690000000000001</v>
      </c>
      <c r="AF37094">
        <v>87.22</v>
      </c>
      <c r="AG37094" t="s">
        <v>44</v>
      </c>
      <c r="AH37094" t="s">
        <v>45</v>
      </c>
      <c r="AI37094" t="s">
        <v>74594</v>
      </c>
      <c r="AJ37094" t="s">
        <v>157</v>
      </c>
      <c r="AK37094" t="s">
        <v>30</v>
      </c>
      <c r="AL37094">
        <v>9600</v>
      </c>
      <c r="AM37094" t="s">
        <v>52</v>
      </c>
      <c r="AN37094" s="1">
        <v>40878</v>
      </c>
      <c r="AO37094" t="s">
        <v>32</v>
      </c>
      <c r="AP37094" t="s">
        <v>33</v>
      </c>
      <c r="AQ37094" t="s">
        <v>34</v>
      </c>
      <c r="AR37094" t="s">
        <v>35</v>
      </c>
      <c r="AS37094" t="s">
        <v>71368</v>
      </c>
      <c r="AT37094" t="s">
        <v>5019</v>
      </c>
      <c r="AU37094" t="s">
        <v>390</v>
      </c>
      <c r="AV37094">
        <v>1.25</v>
      </c>
    </row>
    <row r="37095" spans="1:48" x14ac:dyDescent="0.3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60106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69676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Y37095" s="1">
        <v>42401</v>
      </c>
      <c r="Z37095">
        <v>1261593</v>
      </c>
      <c r="AA37095">
        <v>12000</v>
      </c>
      <c r="AB37095">
        <v>12000</v>
      </c>
      <c r="AC37095">
        <v>12000</v>
      </c>
      <c r="AD37095" t="s">
        <v>25</v>
      </c>
      <c r="AE37095">
        <v>0.1171</v>
      </c>
      <c r="AF37095">
        <v>396.92</v>
      </c>
      <c r="AG37095" t="s">
        <v>44</v>
      </c>
      <c r="AH37095" t="s">
        <v>66</v>
      </c>
      <c r="AI37095" t="s">
        <v>34</v>
      </c>
      <c r="AJ37095" t="s">
        <v>78</v>
      </c>
      <c r="AK37095" t="s">
        <v>30</v>
      </c>
      <c r="AL37095">
        <v>120000</v>
      </c>
      <c r="AM37095" t="s">
        <v>52</v>
      </c>
      <c r="AN37095" s="1">
        <v>40878</v>
      </c>
      <c r="AO37095" t="s">
        <v>32</v>
      </c>
      <c r="AP37095" t="s">
        <v>33</v>
      </c>
      <c r="AQ37095" t="s">
        <v>27388</v>
      </c>
      <c r="AR37095" t="s">
        <v>8159</v>
      </c>
      <c r="AS37095" t="s">
        <v>27389</v>
      </c>
      <c r="AT37095" t="s">
        <v>281</v>
      </c>
      <c r="AU37095" t="s">
        <v>282</v>
      </c>
      <c r="AV37095">
        <v>3.44</v>
      </c>
    </row>
    <row r="37096" spans="1:48" x14ac:dyDescent="0.3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60106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69676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Y37096" s="1">
        <v>42064</v>
      </c>
      <c r="Z37096">
        <v>1261600</v>
      </c>
      <c r="AA37096">
        <v>12100</v>
      </c>
      <c r="AB37096">
        <v>12100</v>
      </c>
      <c r="AC37096">
        <v>12100</v>
      </c>
      <c r="AD37096" t="s">
        <v>59</v>
      </c>
      <c r="AE37096">
        <v>0.17269999999999999</v>
      </c>
      <c r="AF37096">
        <v>302.48</v>
      </c>
      <c r="AG37096" t="s">
        <v>26</v>
      </c>
      <c r="AH37096" t="s">
        <v>84</v>
      </c>
      <c r="AI37096" t="s">
        <v>24276</v>
      </c>
      <c r="AJ37096" t="s">
        <v>29</v>
      </c>
      <c r="AK37096" t="s">
        <v>30</v>
      </c>
      <c r="AL37096">
        <v>50000</v>
      </c>
      <c r="AM37096" t="s">
        <v>52</v>
      </c>
      <c r="AN37096" s="1">
        <v>40878</v>
      </c>
      <c r="AO37096" t="s">
        <v>32</v>
      </c>
      <c r="AP37096" t="s">
        <v>33</v>
      </c>
      <c r="AQ37096" t="s">
        <v>24277</v>
      </c>
      <c r="AR37096" t="s">
        <v>8122</v>
      </c>
      <c r="AS37096" t="s">
        <v>24278</v>
      </c>
      <c r="AT37096" t="s">
        <v>961</v>
      </c>
      <c r="AU37096" t="s">
        <v>252</v>
      </c>
      <c r="AV37096">
        <v>11.5</v>
      </c>
    </row>
    <row r="37097" spans="1:48" x14ac:dyDescent="0.3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60106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69676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Y37097" s="1">
        <v>42430</v>
      </c>
      <c r="Z37097">
        <v>1261397</v>
      </c>
      <c r="AA37097">
        <v>35000</v>
      </c>
      <c r="AB37097">
        <v>35000</v>
      </c>
      <c r="AC37097">
        <v>33918.944669999997</v>
      </c>
      <c r="AD37097" t="s">
        <v>59</v>
      </c>
      <c r="AE37097">
        <v>0.2167</v>
      </c>
      <c r="AF37097">
        <v>960.11</v>
      </c>
      <c r="AG37097" t="s">
        <v>228</v>
      </c>
      <c r="AH37097" t="s">
        <v>465</v>
      </c>
      <c r="AI37097" t="s">
        <v>4029</v>
      </c>
      <c r="AJ37097" t="s">
        <v>86</v>
      </c>
      <c r="AK37097" t="s">
        <v>734</v>
      </c>
      <c r="AL37097">
        <v>165000</v>
      </c>
      <c r="AM37097" t="s">
        <v>61</v>
      </c>
      <c r="AN37097" s="1">
        <v>40878</v>
      </c>
      <c r="AO37097" t="s">
        <v>32</v>
      </c>
      <c r="AP37097" t="s">
        <v>33</v>
      </c>
      <c r="AQ37097" t="s">
        <v>34</v>
      </c>
      <c r="AR37097" t="s">
        <v>35</v>
      </c>
      <c r="AS37097" t="s">
        <v>4030</v>
      </c>
      <c r="AT37097" t="s">
        <v>54</v>
      </c>
      <c r="AU37097" t="s">
        <v>38</v>
      </c>
      <c r="AV37097">
        <v>15.31</v>
      </c>
    </row>
    <row r="37098" spans="1:48" x14ac:dyDescent="0.3">
      <c r="A37098">
        <v>1031969</v>
      </c>
      <c r="B37098">
        <v>0</v>
      </c>
      <c r="C37098" s="1">
        <v>38777</v>
      </c>
      <c r="D37098">
        <v>0</v>
      </c>
      <c r="E37098" t="s">
        <v>60106</v>
      </c>
      <c r="F37098" t="s">
        <v>60106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69676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Y37098" s="1">
        <v>41974</v>
      </c>
      <c r="Z37098">
        <v>1261399</v>
      </c>
      <c r="AA37098">
        <v>12000</v>
      </c>
      <c r="AB37098">
        <v>12000</v>
      </c>
      <c r="AC37098">
        <v>11950</v>
      </c>
      <c r="AD37098" t="s">
        <v>25</v>
      </c>
      <c r="AE37098">
        <v>0.1171</v>
      </c>
      <c r="AF37098">
        <v>396.92</v>
      </c>
      <c r="AG37098" t="s">
        <v>44</v>
      </c>
      <c r="AH37098" t="s">
        <v>66</v>
      </c>
      <c r="AI37098" t="s">
        <v>420</v>
      </c>
      <c r="AJ37098" t="s">
        <v>95</v>
      </c>
      <c r="AK37098" t="s">
        <v>30</v>
      </c>
      <c r="AL37098">
        <v>60000</v>
      </c>
      <c r="AM37098" t="s">
        <v>31</v>
      </c>
      <c r="AN37098" s="1">
        <v>40848</v>
      </c>
      <c r="AO37098" t="s">
        <v>32</v>
      </c>
      <c r="AP37098" t="s">
        <v>33</v>
      </c>
      <c r="AQ37098" t="s">
        <v>34</v>
      </c>
      <c r="AR37098" t="s">
        <v>8132</v>
      </c>
      <c r="AS37098" t="s">
        <v>70144</v>
      </c>
      <c r="AT37098" t="s">
        <v>137</v>
      </c>
      <c r="AU37098" t="s">
        <v>38</v>
      </c>
      <c r="AV37098">
        <v>21.92</v>
      </c>
    </row>
    <row r="37099" spans="1:48" x14ac:dyDescent="0.3">
      <c r="A37099">
        <v>1031978</v>
      </c>
      <c r="B37099">
        <v>0</v>
      </c>
      <c r="C37099" s="1">
        <v>38808</v>
      </c>
      <c r="D37099">
        <v>1</v>
      </c>
      <c r="E37099" t="s">
        <v>60106</v>
      </c>
      <c r="F37099" t="s">
        <v>60106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69676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Y37099" s="1">
        <v>42491</v>
      </c>
      <c r="Z37099">
        <v>1261408</v>
      </c>
      <c r="AA37099">
        <v>12000</v>
      </c>
      <c r="AB37099">
        <v>12000</v>
      </c>
      <c r="AC37099">
        <v>12000</v>
      </c>
      <c r="AD37099" t="s">
        <v>25</v>
      </c>
      <c r="AE37099">
        <v>0.1171</v>
      </c>
      <c r="AF37099">
        <v>396.92</v>
      </c>
      <c r="AG37099" t="s">
        <v>44</v>
      </c>
      <c r="AH37099" t="s">
        <v>66</v>
      </c>
      <c r="AI37099" t="s">
        <v>29706</v>
      </c>
      <c r="AJ37099" t="s">
        <v>151</v>
      </c>
      <c r="AK37099" t="s">
        <v>30</v>
      </c>
      <c r="AL37099">
        <v>41000</v>
      </c>
      <c r="AM37099" t="s">
        <v>52</v>
      </c>
      <c r="AN37099" s="1">
        <v>40878</v>
      </c>
      <c r="AO37099" t="s">
        <v>32</v>
      </c>
      <c r="AP37099" t="s">
        <v>33</v>
      </c>
      <c r="AQ37099" t="s">
        <v>29707</v>
      </c>
      <c r="AR37099" t="s">
        <v>8132</v>
      </c>
      <c r="AS37099" t="s">
        <v>2393</v>
      </c>
      <c r="AT37099" t="s">
        <v>315</v>
      </c>
      <c r="AU37099" t="s">
        <v>282</v>
      </c>
      <c r="AV37099">
        <v>11</v>
      </c>
    </row>
    <row r="37100" spans="1:48" x14ac:dyDescent="0.3">
      <c r="A37100">
        <v>1031991</v>
      </c>
      <c r="B37100">
        <v>0</v>
      </c>
      <c r="C37100" s="1">
        <v>38869</v>
      </c>
      <c r="D37100">
        <v>0</v>
      </c>
      <c r="E37100" t="s">
        <v>60106</v>
      </c>
      <c r="F37100" t="s">
        <v>60106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69676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Y37100" s="1">
        <v>41791</v>
      </c>
      <c r="Z37100">
        <v>1261421</v>
      </c>
      <c r="AA37100">
        <v>8900</v>
      </c>
      <c r="AB37100">
        <v>8900</v>
      </c>
      <c r="AC37100">
        <v>8850</v>
      </c>
      <c r="AD37100" t="s">
        <v>59</v>
      </c>
      <c r="AE37100">
        <v>0.18640000000000001</v>
      </c>
      <c r="AF37100">
        <v>229.12</v>
      </c>
      <c r="AG37100" t="s">
        <v>88</v>
      </c>
      <c r="AH37100" t="s">
        <v>93</v>
      </c>
      <c r="AI37100" t="s">
        <v>1590</v>
      </c>
      <c r="AJ37100" t="s">
        <v>151</v>
      </c>
      <c r="AK37100" t="s">
        <v>1207</v>
      </c>
      <c r="AL37100">
        <v>77000</v>
      </c>
      <c r="AM37100" t="s">
        <v>61</v>
      </c>
      <c r="AN37100" s="1">
        <v>40848</v>
      </c>
      <c r="AO37100" t="s">
        <v>1276</v>
      </c>
      <c r="AP37100" t="s">
        <v>33</v>
      </c>
      <c r="AQ37100" t="s">
        <v>34</v>
      </c>
      <c r="AR37100" t="s">
        <v>35</v>
      </c>
      <c r="AS37100" t="s">
        <v>1492</v>
      </c>
      <c r="AT37100" t="s">
        <v>107</v>
      </c>
      <c r="AU37100" t="s">
        <v>38</v>
      </c>
      <c r="AV37100">
        <v>11.89</v>
      </c>
    </row>
    <row r="37101" spans="1:48" x14ac:dyDescent="0.3">
      <c r="A37101">
        <v>1031998</v>
      </c>
      <c r="B37101">
        <v>0</v>
      </c>
      <c r="C37101" s="1">
        <v>38412</v>
      </c>
      <c r="D37101">
        <v>1</v>
      </c>
      <c r="E37101" t="s">
        <v>60106</v>
      </c>
      <c r="F37101" t="s">
        <v>60106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69676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Y37101" s="1">
        <v>41487</v>
      </c>
      <c r="Z37101">
        <v>1261429</v>
      </c>
      <c r="AA37101">
        <v>3000</v>
      </c>
      <c r="AB37101">
        <v>3000</v>
      </c>
      <c r="AC37101">
        <v>2900</v>
      </c>
      <c r="AD37101" t="s">
        <v>25</v>
      </c>
      <c r="AE37101">
        <v>7.51E-2</v>
      </c>
      <c r="AF37101">
        <v>93.34</v>
      </c>
      <c r="AG37101" t="s">
        <v>49</v>
      </c>
      <c r="AH37101" t="s">
        <v>50</v>
      </c>
      <c r="AI37101" t="s">
        <v>12124</v>
      </c>
      <c r="AJ37101" t="s">
        <v>47</v>
      </c>
      <c r="AK37101" t="s">
        <v>30</v>
      </c>
      <c r="AL37101">
        <v>15000</v>
      </c>
      <c r="AM37101" t="s">
        <v>31</v>
      </c>
      <c r="AN37101" s="1">
        <v>40848</v>
      </c>
      <c r="AO37101" t="s">
        <v>32</v>
      </c>
      <c r="AP37101" t="s">
        <v>33</v>
      </c>
      <c r="AQ37101" t="s">
        <v>34</v>
      </c>
      <c r="AR37101" t="s">
        <v>8124</v>
      </c>
      <c r="AS37101" t="s">
        <v>69704</v>
      </c>
      <c r="AT37101" t="s">
        <v>409</v>
      </c>
      <c r="AU37101" t="s">
        <v>246</v>
      </c>
      <c r="AV37101">
        <v>17.68</v>
      </c>
    </row>
    <row r="37102" spans="1:48" x14ac:dyDescent="0.3">
      <c r="A37102">
        <v>1032002</v>
      </c>
      <c r="B37102">
        <v>0</v>
      </c>
      <c r="C37102" s="1">
        <v>36434</v>
      </c>
      <c r="D37102">
        <v>1</v>
      </c>
      <c r="E37102" t="s">
        <v>60106</v>
      </c>
      <c r="F37102" t="s">
        <v>60106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69676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  <c r="Z37102">
        <v>1261433</v>
      </c>
      <c r="AA37102">
        <v>12000</v>
      </c>
      <c r="AB37102">
        <v>12000</v>
      </c>
      <c r="AC37102">
        <v>11950</v>
      </c>
      <c r="AD37102" t="s">
        <v>59</v>
      </c>
      <c r="AE37102">
        <v>0.1171</v>
      </c>
      <c r="AF37102">
        <v>265.18</v>
      </c>
      <c r="AG37102" t="s">
        <v>44</v>
      </c>
      <c r="AH37102" t="s">
        <v>66</v>
      </c>
      <c r="AI37102" t="s">
        <v>2083</v>
      </c>
      <c r="AJ37102" t="s">
        <v>78</v>
      </c>
      <c r="AK37102" t="s">
        <v>734</v>
      </c>
      <c r="AL37102">
        <v>120000</v>
      </c>
      <c r="AM37102" t="s">
        <v>31</v>
      </c>
      <c r="AN37102" s="1">
        <v>40848</v>
      </c>
      <c r="AO37102" t="s">
        <v>1281</v>
      </c>
      <c r="AP37102" t="s">
        <v>33</v>
      </c>
      <c r="AQ37102" t="s">
        <v>66103</v>
      </c>
      <c r="AR37102" t="s">
        <v>35</v>
      </c>
      <c r="AS37102" t="s">
        <v>7505</v>
      </c>
      <c r="AT37102" t="s">
        <v>891</v>
      </c>
      <c r="AU37102" t="s">
        <v>261</v>
      </c>
      <c r="AV37102">
        <v>11.81</v>
      </c>
    </row>
    <row r="37103" spans="1:48" x14ac:dyDescent="0.3">
      <c r="A37103">
        <v>1032007</v>
      </c>
      <c r="B37103">
        <v>0</v>
      </c>
      <c r="C37103" s="1">
        <v>38412</v>
      </c>
      <c r="D37103">
        <v>1</v>
      </c>
      <c r="E37103" t="s">
        <v>60106</v>
      </c>
      <c r="F37103" t="s">
        <v>60106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69676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Y37103" s="1">
        <v>41944</v>
      </c>
      <c r="Z37103">
        <v>1261438</v>
      </c>
      <c r="AA37103">
        <v>11100</v>
      </c>
      <c r="AB37103">
        <v>11100</v>
      </c>
      <c r="AC37103">
        <v>11100</v>
      </c>
      <c r="AD37103" t="s">
        <v>25</v>
      </c>
      <c r="AE37103">
        <v>0.16769999999999999</v>
      </c>
      <c r="AF37103">
        <v>394.48</v>
      </c>
      <c r="AG37103" t="s">
        <v>26</v>
      </c>
      <c r="AH37103" t="s">
        <v>79</v>
      </c>
      <c r="AI37103" t="s">
        <v>3894</v>
      </c>
      <c r="AJ37103" t="s">
        <v>71</v>
      </c>
      <c r="AK37103" t="s">
        <v>734</v>
      </c>
      <c r="AL37103">
        <v>55000</v>
      </c>
      <c r="AM37103" t="s">
        <v>31</v>
      </c>
      <c r="AN37103" s="1">
        <v>40848</v>
      </c>
      <c r="AO37103" t="s">
        <v>32</v>
      </c>
      <c r="AP37103" t="s">
        <v>33</v>
      </c>
      <c r="AQ37103" t="s">
        <v>34</v>
      </c>
      <c r="AR37103" t="s">
        <v>35</v>
      </c>
      <c r="AS37103" t="s">
        <v>75464</v>
      </c>
      <c r="AT37103" t="s">
        <v>1515</v>
      </c>
      <c r="AU37103" t="s">
        <v>302</v>
      </c>
      <c r="AV37103">
        <v>14.55</v>
      </c>
    </row>
    <row r="37104" spans="1:48" x14ac:dyDescent="0.3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60106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69676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Y37104" s="1">
        <v>42491</v>
      </c>
      <c r="Z37104">
        <v>1261447</v>
      </c>
      <c r="AA37104">
        <v>23000</v>
      </c>
      <c r="AB37104">
        <v>23000</v>
      </c>
      <c r="AC37104">
        <v>23000</v>
      </c>
      <c r="AD37104" t="s">
        <v>59</v>
      </c>
      <c r="AE37104">
        <v>0.20300000000000001</v>
      </c>
      <c r="AF37104">
        <v>613.21</v>
      </c>
      <c r="AG37104" t="s">
        <v>88</v>
      </c>
      <c r="AH37104" t="s">
        <v>89</v>
      </c>
      <c r="AI37104" t="s">
        <v>61222</v>
      </c>
      <c r="AJ37104" t="s">
        <v>78</v>
      </c>
      <c r="AK37104" t="s">
        <v>734</v>
      </c>
      <c r="AL37104">
        <v>120000</v>
      </c>
      <c r="AM37104" t="s">
        <v>61</v>
      </c>
      <c r="AN37104" s="1">
        <v>40878</v>
      </c>
      <c r="AO37104" t="s">
        <v>32</v>
      </c>
      <c r="AP37104" t="s">
        <v>33</v>
      </c>
      <c r="AQ37104" t="s">
        <v>61223</v>
      </c>
      <c r="AR37104" t="s">
        <v>35</v>
      </c>
      <c r="AS37104" t="s">
        <v>75465</v>
      </c>
      <c r="AT37104" t="s">
        <v>284</v>
      </c>
      <c r="AU37104" t="s">
        <v>285</v>
      </c>
      <c r="AV37104">
        <v>8.35</v>
      </c>
    </row>
    <row r="37105" spans="1:48" x14ac:dyDescent="0.3">
      <c r="A37105">
        <v>1032020</v>
      </c>
      <c r="B37105">
        <v>0</v>
      </c>
      <c r="C37105" s="1">
        <v>32660</v>
      </c>
      <c r="D37105">
        <v>1</v>
      </c>
      <c r="E37105" t="s">
        <v>60106</v>
      </c>
      <c r="F37105" t="s">
        <v>60106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69676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Y37105" s="1">
        <v>42036</v>
      </c>
      <c r="Z37105">
        <v>1261452</v>
      </c>
      <c r="AA37105">
        <v>3825</v>
      </c>
      <c r="AB37105">
        <v>3825</v>
      </c>
      <c r="AC37105">
        <v>3775</v>
      </c>
      <c r="AD37105" t="s">
        <v>25</v>
      </c>
      <c r="AE37105">
        <v>0.14649999999999999</v>
      </c>
      <c r="AF37105">
        <v>131.94999999999999</v>
      </c>
      <c r="AG37105" t="s">
        <v>63</v>
      </c>
      <c r="AH37105" t="s">
        <v>161</v>
      </c>
      <c r="AI37105" t="s">
        <v>34</v>
      </c>
      <c r="AJ37105" t="s">
        <v>191</v>
      </c>
      <c r="AK37105" t="s">
        <v>1207</v>
      </c>
      <c r="AL37105">
        <v>21000</v>
      </c>
      <c r="AM37105" t="s">
        <v>61</v>
      </c>
      <c r="AN37105" s="1">
        <v>40848</v>
      </c>
      <c r="AO37105" t="s">
        <v>32</v>
      </c>
      <c r="AP37105" t="s">
        <v>33</v>
      </c>
      <c r="AQ37105" t="s">
        <v>34</v>
      </c>
      <c r="AR37105" t="s">
        <v>35</v>
      </c>
      <c r="AS37105" t="s">
        <v>3509</v>
      </c>
      <c r="AT37105" t="s">
        <v>1075</v>
      </c>
      <c r="AU37105" t="s">
        <v>282</v>
      </c>
      <c r="AV37105">
        <v>24.91</v>
      </c>
    </row>
    <row r="37106" spans="1:48" x14ac:dyDescent="0.3">
      <c r="A37106">
        <v>1032033</v>
      </c>
      <c r="B37106">
        <v>0</v>
      </c>
      <c r="C37106" s="1">
        <v>35582</v>
      </c>
      <c r="D37106">
        <v>1</v>
      </c>
      <c r="E37106" t="s">
        <v>60106</v>
      </c>
      <c r="F37106" t="s">
        <v>60106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69676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Y37106" s="1">
        <v>42491</v>
      </c>
      <c r="Z37106">
        <v>1261465</v>
      </c>
      <c r="AA37106">
        <v>10000</v>
      </c>
      <c r="AB37106">
        <v>10000</v>
      </c>
      <c r="AC37106">
        <v>10000</v>
      </c>
      <c r="AD37106" t="s">
        <v>25</v>
      </c>
      <c r="AE37106">
        <v>0.14269999999999999</v>
      </c>
      <c r="AF37106">
        <v>343.09</v>
      </c>
      <c r="AG37106" t="s">
        <v>63</v>
      </c>
      <c r="AH37106" t="s">
        <v>117</v>
      </c>
      <c r="AI37106" t="s">
        <v>2525</v>
      </c>
      <c r="AJ37106" t="s">
        <v>151</v>
      </c>
      <c r="AK37106" t="s">
        <v>734</v>
      </c>
      <c r="AL37106">
        <v>60000</v>
      </c>
      <c r="AM37106" t="s">
        <v>61</v>
      </c>
      <c r="AN37106" s="1">
        <v>40848</v>
      </c>
      <c r="AO37106" t="s">
        <v>1276</v>
      </c>
      <c r="AP37106" t="s">
        <v>33</v>
      </c>
      <c r="AQ37106" t="s">
        <v>34</v>
      </c>
      <c r="AR37106" t="s">
        <v>35</v>
      </c>
      <c r="AS37106" t="s">
        <v>2526</v>
      </c>
      <c r="AT37106" t="s">
        <v>307</v>
      </c>
      <c r="AU37106" t="s">
        <v>285</v>
      </c>
      <c r="AV37106">
        <v>23.1</v>
      </c>
    </row>
    <row r="37107" spans="1:48" x14ac:dyDescent="0.3">
      <c r="A37107">
        <v>1032053</v>
      </c>
      <c r="B37107">
        <v>0</v>
      </c>
      <c r="C37107" s="1">
        <v>35490</v>
      </c>
      <c r="D37107">
        <v>1</v>
      </c>
      <c r="E37107" t="s">
        <v>60106</v>
      </c>
      <c r="F37107" t="s">
        <v>60106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69676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Y37107" s="1">
        <v>41579</v>
      </c>
      <c r="Z37107">
        <v>1261487</v>
      </c>
      <c r="AA37107">
        <v>16500</v>
      </c>
      <c r="AB37107">
        <v>16500</v>
      </c>
      <c r="AC37107">
        <v>16407.204549999999</v>
      </c>
      <c r="AD37107" t="s">
        <v>25</v>
      </c>
      <c r="AE37107">
        <v>8.8999999999999996E-2</v>
      </c>
      <c r="AF37107">
        <v>523.92999999999995</v>
      </c>
      <c r="AG37107" t="s">
        <v>49</v>
      </c>
      <c r="AH37107" t="s">
        <v>73</v>
      </c>
      <c r="AI37107" t="s">
        <v>62201</v>
      </c>
      <c r="AJ37107" t="s">
        <v>78</v>
      </c>
      <c r="AK37107" t="s">
        <v>1207</v>
      </c>
      <c r="AL37107">
        <v>32968</v>
      </c>
      <c r="AM37107" t="s">
        <v>52</v>
      </c>
      <c r="AN37107" s="1">
        <v>40848</v>
      </c>
      <c r="AO37107" t="s">
        <v>32</v>
      </c>
      <c r="AP37107" t="s">
        <v>33</v>
      </c>
      <c r="AQ37107" t="s">
        <v>62202</v>
      </c>
      <c r="AR37107" t="s">
        <v>35</v>
      </c>
      <c r="AS37107" t="s">
        <v>62203</v>
      </c>
      <c r="AT37107" t="s">
        <v>2538</v>
      </c>
      <c r="AU37107" t="s">
        <v>302</v>
      </c>
      <c r="AV37107">
        <v>12.3</v>
      </c>
    </row>
    <row r="37108" spans="1:48" x14ac:dyDescent="0.3">
      <c r="A37108">
        <v>1032057</v>
      </c>
      <c r="B37108">
        <v>0</v>
      </c>
      <c r="C37108" s="1">
        <v>38534</v>
      </c>
      <c r="D37108">
        <v>0</v>
      </c>
      <c r="E37108" t="s">
        <v>60106</v>
      </c>
      <c r="F37108" t="s">
        <v>60106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69676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Y37108" s="1">
        <v>42491</v>
      </c>
      <c r="Z37108">
        <v>1261491</v>
      </c>
      <c r="AA37108">
        <v>8875</v>
      </c>
      <c r="AB37108">
        <v>8875</v>
      </c>
      <c r="AC37108">
        <v>8800</v>
      </c>
      <c r="AD37108" t="s">
        <v>25</v>
      </c>
      <c r="AE37108">
        <v>8.8999999999999996E-2</v>
      </c>
      <c r="AF37108">
        <v>281.81</v>
      </c>
      <c r="AG37108" t="s">
        <v>49</v>
      </c>
      <c r="AH37108" t="s">
        <v>73</v>
      </c>
      <c r="AI37108" t="s">
        <v>66470</v>
      </c>
      <c r="AJ37108" t="s">
        <v>47</v>
      </c>
      <c r="AK37108" t="s">
        <v>30</v>
      </c>
      <c r="AL37108">
        <v>23000</v>
      </c>
      <c r="AM37108" t="s">
        <v>31</v>
      </c>
      <c r="AN37108" s="1">
        <v>40848</v>
      </c>
      <c r="AO37108" t="s">
        <v>1276</v>
      </c>
      <c r="AP37108" t="s">
        <v>33</v>
      </c>
      <c r="AQ37108" t="s">
        <v>66471</v>
      </c>
      <c r="AR37108" t="s">
        <v>35</v>
      </c>
      <c r="AS37108" t="s">
        <v>1492</v>
      </c>
      <c r="AT37108" t="s">
        <v>770</v>
      </c>
      <c r="AU37108" t="s">
        <v>246</v>
      </c>
      <c r="AV37108">
        <v>18.16</v>
      </c>
    </row>
    <row r="37109" spans="1:48" x14ac:dyDescent="0.3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60106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69676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Y37109" s="1">
        <v>42309</v>
      </c>
      <c r="Z37109">
        <v>1261507</v>
      </c>
      <c r="AA37109">
        <v>15000</v>
      </c>
      <c r="AB37109">
        <v>15000</v>
      </c>
      <c r="AC37109">
        <v>15000</v>
      </c>
      <c r="AD37109" t="s">
        <v>59</v>
      </c>
      <c r="AE37109">
        <v>0.13489999999999999</v>
      </c>
      <c r="AF37109">
        <v>345.08</v>
      </c>
      <c r="AG37109" t="s">
        <v>63</v>
      </c>
      <c r="AH37109" t="s">
        <v>164</v>
      </c>
      <c r="AI37109" t="s">
        <v>4094</v>
      </c>
      <c r="AJ37109" t="s">
        <v>86</v>
      </c>
      <c r="AK37109" t="s">
        <v>734</v>
      </c>
      <c r="AL37109">
        <v>96000</v>
      </c>
      <c r="AM37109" t="s">
        <v>52</v>
      </c>
      <c r="AN37109" s="1">
        <v>40878</v>
      </c>
      <c r="AO37109" t="s">
        <v>32</v>
      </c>
      <c r="AP37109" t="s">
        <v>33</v>
      </c>
      <c r="AQ37109" t="s">
        <v>34</v>
      </c>
      <c r="AR37109" t="s">
        <v>35</v>
      </c>
      <c r="AS37109" t="s">
        <v>2291</v>
      </c>
      <c r="AT37109" t="s">
        <v>407</v>
      </c>
      <c r="AU37109" t="s">
        <v>302</v>
      </c>
      <c r="AV37109">
        <v>13.21</v>
      </c>
    </row>
    <row r="37110" spans="1:48" x14ac:dyDescent="0.3">
      <c r="A37110">
        <v>1032083</v>
      </c>
      <c r="B37110">
        <v>0</v>
      </c>
      <c r="C37110" s="1">
        <v>37865</v>
      </c>
      <c r="D37110">
        <v>1</v>
      </c>
      <c r="E37110" t="s">
        <v>60106</v>
      </c>
      <c r="F37110" t="s">
        <v>60106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69676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Y37110" s="1">
        <v>42036</v>
      </c>
      <c r="Z37110">
        <v>1261717</v>
      </c>
      <c r="AA37110">
        <v>4025</v>
      </c>
      <c r="AB37110">
        <v>4025</v>
      </c>
      <c r="AC37110">
        <v>3950</v>
      </c>
      <c r="AD37110" t="s">
        <v>25</v>
      </c>
      <c r="AE37110">
        <v>9.9099999999999994E-2</v>
      </c>
      <c r="AF37110">
        <v>129.71</v>
      </c>
      <c r="AG37110" t="s">
        <v>44</v>
      </c>
      <c r="AH37110" t="s">
        <v>130</v>
      </c>
      <c r="AI37110" t="s">
        <v>26030</v>
      </c>
      <c r="AJ37110" t="s">
        <v>157</v>
      </c>
      <c r="AK37110" t="s">
        <v>30</v>
      </c>
      <c r="AL37110">
        <v>25000</v>
      </c>
      <c r="AM37110" t="s">
        <v>31</v>
      </c>
      <c r="AN37110" s="1">
        <v>40848</v>
      </c>
      <c r="AO37110" t="s">
        <v>32</v>
      </c>
      <c r="AP37110" t="s">
        <v>33</v>
      </c>
      <c r="AQ37110" t="s">
        <v>26031</v>
      </c>
      <c r="AR37110" t="s">
        <v>8130</v>
      </c>
      <c r="AS37110" t="s">
        <v>75466</v>
      </c>
      <c r="AT37110" t="s">
        <v>815</v>
      </c>
      <c r="AU37110" t="s">
        <v>441</v>
      </c>
      <c r="AV37110">
        <v>16.989999999999998</v>
      </c>
    </row>
    <row r="37111" spans="1:48" x14ac:dyDescent="0.3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60106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69676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  <c r="Z37111">
        <v>1261726</v>
      </c>
      <c r="AA37111">
        <v>15000</v>
      </c>
      <c r="AB37111">
        <v>15000</v>
      </c>
      <c r="AC37111">
        <v>15000</v>
      </c>
      <c r="AD37111" t="s">
        <v>59</v>
      </c>
      <c r="AE37111">
        <v>0.2089</v>
      </c>
      <c r="AF37111">
        <v>404.88</v>
      </c>
      <c r="AG37111" t="s">
        <v>228</v>
      </c>
      <c r="AH37111" t="s">
        <v>521</v>
      </c>
      <c r="AI37111" t="s">
        <v>3277</v>
      </c>
      <c r="AJ37111" t="s">
        <v>78</v>
      </c>
      <c r="AK37111" t="s">
        <v>30</v>
      </c>
      <c r="AL37111">
        <v>59000</v>
      </c>
      <c r="AM37111" t="s">
        <v>31</v>
      </c>
      <c r="AN37111" s="1">
        <v>40878</v>
      </c>
      <c r="AO37111" t="s">
        <v>1281</v>
      </c>
      <c r="AP37111" t="s">
        <v>33</v>
      </c>
      <c r="AQ37111" t="s">
        <v>34</v>
      </c>
      <c r="AR37111" t="s">
        <v>35</v>
      </c>
      <c r="AS37111" t="s">
        <v>2292</v>
      </c>
      <c r="AT37111" t="s">
        <v>333</v>
      </c>
      <c r="AU37111" t="s">
        <v>334</v>
      </c>
      <c r="AV37111">
        <v>11.33</v>
      </c>
    </row>
    <row r="37112" spans="1:48" x14ac:dyDescent="0.3">
      <c r="A37112">
        <v>1032098</v>
      </c>
      <c r="B37112">
        <v>0</v>
      </c>
      <c r="C37112" s="1">
        <v>38808</v>
      </c>
      <c r="D37112">
        <v>2</v>
      </c>
      <c r="E37112" t="s">
        <v>60106</v>
      </c>
      <c r="F37112" t="s">
        <v>60106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69676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Y37112" s="1">
        <v>42491</v>
      </c>
      <c r="Z37112">
        <v>1261732</v>
      </c>
      <c r="AA37112">
        <v>3600</v>
      </c>
      <c r="AB37112">
        <v>3600</v>
      </c>
      <c r="AC37112">
        <v>3600</v>
      </c>
      <c r="AD37112" t="s">
        <v>25</v>
      </c>
      <c r="AE37112">
        <v>6.6199999999999995E-2</v>
      </c>
      <c r="AF37112">
        <v>110.54</v>
      </c>
      <c r="AG37112" t="s">
        <v>49</v>
      </c>
      <c r="AH37112" t="s">
        <v>105</v>
      </c>
      <c r="AI37112" t="s">
        <v>4457</v>
      </c>
      <c r="AJ37112" t="s">
        <v>71</v>
      </c>
      <c r="AK37112" t="s">
        <v>734</v>
      </c>
      <c r="AL37112">
        <v>45000</v>
      </c>
      <c r="AM37112" t="s">
        <v>52</v>
      </c>
      <c r="AN37112" s="1">
        <v>40848</v>
      </c>
      <c r="AO37112" t="s">
        <v>32</v>
      </c>
      <c r="AP37112" t="s">
        <v>33</v>
      </c>
      <c r="AQ37112" t="s">
        <v>34</v>
      </c>
      <c r="AR37112" t="s">
        <v>35</v>
      </c>
      <c r="AS37112" t="s">
        <v>4458</v>
      </c>
      <c r="AT37112" t="s">
        <v>4459</v>
      </c>
      <c r="AU37112" t="s">
        <v>723</v>
      </c>
      <c r="AV37112">
        <v>10.11</v>
      </c>
    </row>
    <row r="37113" spans="1:48" x14ac:dyDescent="0.3">
      <c r="A37113">
        <v>1032109</v>
      </c>
      <c r="B37113">
        <v>0</v>
      </c>
      <c r="C37113" s="1">
        <v>36373</v>
      </c>
      <c r="D37113">
        <v>0</v>
      </c>
      <c r="E37113" t="s">
        <v>60106</v>
      </c>
      <c r="F37113" t="s">
        <v>60106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69676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Y37113" s="1">
        <v>41974</v>
      </c>
      <c r="Z37113">
        <v>1261743</v>
      </c>
      <c r="AA37113">
        <v>14550</v>
      </c>
      <c r="AB37113">
        <v>14550</v>
      </c>
      <c r="AC37113">
        <v>14550</v>
      </c>
      <c r="AD37113" t="s">
        <v>25</v>
      </c>
      <c r="AE37113">
        <v>0.1171</v>
      </c>
      <c r="AF37113">
        <v>481.26</v>
      </c>
      <c r="AG37113" t="s">
        <v>44</v>
      </c>
      <c r="AH37113" t="s">
        <v>66</v>
      </c>
      <c r="AI37113" t="s">
        <v>15681</v>
      </c>
      <c r="AJ37113" t="s">
        <v>78</v>
      </c>
      <c r="AK37113" t="s">
        <v>734</v>
      </c>
      <c r="AL37113">
        <v>45000</v>
      </c>
      <c r="AM37113" t="s">
        <v>52</v>
      </c>
      <c r="AN37113" s="1">
        <v>40878</v>
      </c>
      <c r="AO37113" t="s">
        <v>32</v>
      </c>
      <c r="AP37113" t="s">
        <v>33</v>
      </c>
      <c r="AQ37113" t="s">
        <v>34</v>
      </c>
      <c r="AR37113" t="s">
        <v>8132</v>
      </c>
      <c r="AS37113" t="s">
        <v>15682</v>
      </c>
      <c r="AT37113" t="s">
        <v>333</v>
      </c>
      <c r="AU37113" t="s">
        <v>334</v>
      </c>
      <c r="AV37113">
        <v>15.6</v>
      </c>
    </row>
    <row r="37114" spans="1:48" x14ac:dyDescent="0.3">
      <c r="A37114">
        <v>1032111</v>
      </c>
      <c r="B37114">
        <v>0</v>
      </c>
      <c r="C37114" s="1">
        <v>32112</v>
      </c>
      <c r="D37114">
        <v>0</v>
      </c>
      <c r="E37114" t="s">
        <v>60106</v>
      </c>
      <c r="F37114" t="s">
        <v>60106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69676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Y37114" s="1">
        <v>41974</v>
      </c>
      <c r="Z37114">
        <v>1261745</v>
      </c>
      <c r="AA37114">
        <v>4375</v>
      </c>
      <c r="AB37114">
        <v>4375</v>
      </c>
      <c r="AC37114">
        <v>4375</v>
      </c>
      <c r="AD37114" t="s">
        <v>25</v>
      </c>
      <c r="AE37114">
        <v>7.51E-2</v>
      </c>
      <c r="AF37114">
        <v>136.11000000000001</v>
      </c>
      <c r="AG37114" t="s">
        <v>49</v>
      </c>
      <c r="AH37114" t="s">
        <v>50</v>
      </c>
      <c r="AI37114" t="s">
        <v>34</v>
      </c>
      <c r="AJ37114" t="s">
        <v>57</v>
      </c>
      <c r="AK37114" t="s">
        <v>734</v>
      </c>
      <c r="AL37114">
        <v>17108</v>
      </c>
      <c r="AM37114" t="s">
        <v>52</v>
      </c>
      <c r="AN37114" s="1">
        <v>40878</v>
      </c>
      <c r="AO37114" t="s">
        <v>32</v>
      </c>
      <c r="AP37114" t="s">
        <v>33</v>
      </c>
      <c r="AQ37114" t="s">
        <v>67619</v>
      </c>
      <c r="AR37114" t="s">
        <v>35</v>
      </c>
      <c r="AS37114" t="s">
        <v>36</v>
      </c>
      <c r="AT37114" t="s">
        <v>4128</v>
      </c>
      <c r="AU37114" t="s">
        <v>246</v>
      </c>
      <c r="AV37114">
        <v>20.34</v>
      </c>
    </row>
    <row r="37115" spans="1:48" x14ac:dyDescent="0.3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60106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69676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Y37115" s="1">
        <v>42491</v>
      </c>
      <c r="Z37115">
        <v>1261753</v>
      </c>
      <c r="AA37115">
        <v>6400</v>
      </c>
      <c r="AB37115">
        <v>6400</v>
      </c>
      <c r="AC37115">
        <v>6350</v>
      </c>
      <c r="AD37115" t="s">
        <v>25</v>
      </c>
      <c r="AE37115">
        <v>0.13489999999999999</v>
      </c>
      <c r="AF37115">
        <v>217.16</v>
      </c>
      <c r="AG37115" t="s">
        <v>63</v>
      </c>
      <c r="AH37115" t="s">
        <v>164</v>
      </c>
      <c r="AI37115" t="s">
        <v>30472</v>
      </c>
      <c r="AJ37115" t="s">
        <v>95</v>
      </c>
      <c r="AK37115" t="s">
        <v>30</v>
      </c>
      <c r="AL37115">
        <v>29000</v>
      </c>
      <c r="AM37115" t="s">
        <v>31</v>
      </c>
      <c r="AN37115" s="1">
        <v>40848</v>
      </c>
      <c r="AO37115" t="s">
        <v>32</v>
      </c>
      <c r="AP37115" t="s">
        <v>33</v>
      </c>
      <c r="AQ37115" t="s">
        <v>30473</v>
      </c>
      <c r="AR37115" t="s">
        <v>8132</v>
      </c>
      <c r="AS37115" t="s">
        <v>2403</v>
      </c>
      <c r="AT37115" t="s">
        <v>518</v>
      </c>
      <c r="AU37115" t="s">
        <v>398</v>
      </c>
      <c r="AV37115">
        <v>8.48</v>
      </c>
    </row>
    <row r="37116" spans="1:48" x14ac:dyDescent="0.3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60106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69676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Y37116" s="1">
        <v>42339</v>
      </c>
      <c r="Z37116">
        <v>1261764</v>
      </c>
      <c r="AA37116">
        <v>14000</v>
      </c>
      <c r="AB37116">
        <v>14000</v>
      </c>
      <c r="AC37116">
        <v>14000</v>
      </c>
      <c r="AD37116" t="s">
        <v>25</v>
      </c>
      <c r="AE37116">
        <v>0.17580000000000001</v>
      </c>
      <c r="AF37116">
        <v>503.19</v>
      </c>
      <c r="AG37116" t="s">
        <v>26</v>
      </c>
      <c r="AH37116" t="s">
        <v>27</v>
      </c>
      <c r="AI37116" t="s">
        <v>30048</v>
      </c>
      <c r="AJ37116" t="s">
        <v>157</v>
      </c>
      <c r="AK37116" t="s">
        <v>30</v>
      </c>
      <c r="AL37116">
        <v>40000</v>
      </c>
      <c r="AM37116" t="s">
        <v>61</v>
      </c>
      <c r="AN37116" s="1">
        <v>40848</v>
      </c>
      <c r="AO37116" t="s">
        <v>32</v>
      </c>
      <c r="AP37116" t="s">
        <v>33</v>
      </c>
      <c r="AQ37116" t="s">
        <v>30049</v>
      </c>
      <c r="AR37116" t="s">
        <v>8132</v>
      </c>
      <c r="AS37116" t="s">
        <v>70144</v>
      </c>
      <c r="AT37116" t="s">
        <v>284</v>
      </c>
      <c r="AU37116" t="s">
        <v>285</v>
      </c>
      <c r="AV37116">
        <v>13.65</v>
      </c>
    </row>
    <row r="37117" spans="1:48" x14ac:dyDescent="0.3">
      <c r="A37117">
        <v>1032149</v>
      </c>
      <c r="B37117">
        <v>0</v>
      </c>
      <c r="C37117" s="1">
        <v>39264</v>
      </c>
      <c r="D37117">
        <v>0</v>
      </c>
      <c r="E37117" t="s">
        <v>60106</v>
      </c>
      <c r="F37117" t="s">
        <v>60106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69676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Y37117" s="1">
        <v>42491</v>
      </c>
      <c r="Z37117">
        <v>1261782</v>
      </c>
      <c r="AA37117">
        <v>12000</v>
      </c>
      <c r="AB37117">
        <v>12000</v>
      </c>
      <c r="AC37117">
        <v>11975</v>
      </c>
      <c r="AD37117" t="s">
        <v>25</v>
      </c>
      <c r="AE37117">
        <v>0.17269999999999999</v>
      </c>
      <c r="AF37117">
        <v>429.45</v>
      </c>
      <c r="AG37117" t="s">
        <v>26</v>
      </c>
      <c r="AH37117" t="s">
        <v>84</v>
      </c>
      <c r="AI37117" t="s">
        <v>12762</v>
      </c>
      <c r="AJ37117" t="s">
        <v>86</v>
      </c>
      <c r="AK37117" t="s">
        <v>30</v>
      </c>
      <c r="AL37117">
        <v>50000</v>
      </c>
      <c r="AM37117" t="s">
        <v>31</v>
      </c>
      <c r="AN37117" s="1">
        <v>40878</v>
      </c>
      <c r="AO37117" t="s">
        <v>32</v>
      </c>
      <c r="AP37117" t="s">
        <v>33</v>
      </c>
      <c r="AQ37117" t="s">
        <v>34</v>
      </c>
      <c r="AR37117" t="s">
        <v>8124</v>
      </c>
      <c r="AS37117" t="s">
        <v>12763</v>
      </c>
      <c r="AT37117" t="s">
        <v>83</v>
      </c>
      <c r="AU37117" t="s">
        <v>38</v>
      </c>
      <c r="AV37117">
        <v>18.77</v>
      </c>
    </row>
    <row r="37118" spans="1:48" x14ac:dyDescent="0.3">
      <c r="A37118">
        <v>1032150</v>
      </c>
      <c r="B37118">
        <v>0</v>
      </c>
      <c r="C37118" s="1">
        <v>33878</v>
      </c>
      <c r="D37118">
        <v>1</v>
      </c>
      <c r="E37118" t="s">
        <v>60106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69676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Y37118" s="1">
        <v>42005</v>
      </c>
      <c r="Z37118">
        <v>1261783</v>
      </c>
      <c r="AA37118">
        <v>15000</v>
      </c>
      <c r="AB37118">
        <v>15000</v>
      </c>
      <c r="AC37118">
        <v>15000</v>
      </c>
      <c r="AD37118" t="s">
        <v>25</v>
      </c>
      <c r="AE37118">
        <v>0.16289999999999999</v>
      </c>
      <c r="AF37118">
        <v>529.51</v>
      </c>
      <c r="AG37118" t="s">
        <v>26</v>
      </c>
      <c r="AH37118" t="s">
        <v>39</v>
      </c>
      <c r="AI37118" t="s">
        <v>42953</v>
      </c>
      <c r="AJ37118" t="s">
        <v>78</v>
      </c>
      <c r="AK37118" t="s">
        <v>734</v>
      </c>
      <c r="AL37118">
        <v>50000</v>
      </c>
      <c r="AM37118" t="s">
        <v>61</v>
      </c>
      <c r="AN37118" s="1">
        <v>40848</v>
      </c>
      <c r="AO37118" t="s">
        <v>32</v>
      </c>
      <c r="AP37118" t="s">
        <v>33</v>
      </c>
      <c r="AQ37118" t="s">
        <v>42954</v>
      </c>
      <c r="AR37118" t="s">
        <v>8124</v>
      </c>
      <c r="AS37118" t="s">
        <v>42955</v>
      </c>
      <c r="AT37118" t="s">
        <v>939</v>
      </c>
      <c r="AU37118" t="s">
        <v>516</v>
      </c>
      <c r="AV37118">
        <v>20.88</v>
      </c>
    </row>
    <row r="37119" spans="1:48" x14ac:dyDescent="0.3">
      <c r="A37119">
        <v>1032166</v>
      </c>
      <c r="B37119">
        <v>0</v>
      </c>
      <c r="C37119" s="1">
        <v>38231</v>
      </c>
      <c r="D37119">
        <v>0</v>
      </c>
      <c r="E37119" t="s">
        <v>60106</v>
      </c>
      <c r="F37119" t="s">
        <v>60106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69676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Y37119" s="1">
        <v>42491</v>
      </c>
      <c r="Z37119">
        <v>1261623</v>
      </c>
      <c r="AA37119">
        <v>15500</v>
      </c>
      <c r="AB37119">
        <v>15500</v>
      </c>
      <c r="AC37119">
        <v>15225</v>
      </c>
      <c r="AD37119" t="s">
        <v>59</v>
      </c>
      <c r="AE37119">
        <v>0.1065</v>
      </c>
      <c r="AF37119">
        <v>334.31</v>
      </c>
      <c r="AG37119" t="s">
        <v>44</v>
      </c>
      <c r="AH37119" t="s">
        <v>81</v>
      </c>
      <c r="AI37119" t="s">
        <v>1859</v>
      </c>
      <c r="AJ37119" t="s">
        <v>41</v>
      </c>
      <c r="AK37119" t="s">
        <v>734</v>
      </c>
      <c r="AL37119">
        <v>56510</v>
      </c>
      <c r="AM37119" t="s">
        <v>52</v>
      </c>
      <c r="AN37119" s="1">
        <v>40878</v>
      </c>
      <c r="AO37119" t="s">
        <v>32</v>
      </c>
      <c r="AP37119" t="s">
        <v>33</v>
      </c>
      <c r="AQ37119" t="s">
        <v>34</v>
      </c>
      <c r="AR37119" t="s">
        <v>35</v>
      </c>
      <c r="AS37119" t="s">
        <v>1492</v>
      </c>
      <c r="AT37119" t="s">
        <v>459</v>
      </c>
      <c r="AU37119" t="s">
        <v>282</v>
      </c>
      <c r="AV37119">
        <v>8.92</v>
      </c>
    </row>
    <row r="37120" spans="1:48" x14ac:dyDescent="0.3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60106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69676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Y37120" s="1">
        <v>42125</v>
      </c>
      <c r="Z37120">
        <v>1261628</v>
      </c>
      <c r="AA37120">
        <v>1000</v>
      </c>
      <c r="AB37120">
        <v>1000</v>
      </c>
      <c r="AC37120">
        <v>1000</v>
      </c>
      <c r="AD37120" t="s">
        <v>25</v>
      </c>
      <c r="AE37120">
        <v>0.13489999999999999</v>
      </c>
      <c r="AF37120">
        <v>33.94</v>
      </c>
      <c r="AG37120" t="s">
        <v>63</v>
      </c>
      <c r="AH37120" t="s">
        <v>164</v>
      </c>
      <c r="AI37120" t="s">
        <v>13613</v>
      </c>
      <c r="AJ37120" t="s">
        <v>57</v>
      </c>
      <c r="AK37120" t="s">
        <v>734</v>
      </c>
      <c r="AL37120">
        <v>53200</v>
      </c>
      <c r="AM37120" t="s">
        <v>52</v>
      </c>
      <c r="AN37120" s="1">
        <v>40848</v>
      </c>
      <c r="AO37120" t="s">
        <v>32</v>
      </c>
      <c r="AP37120" t="s">
        <v>33</v>
      </c>
      <c r="AQ37120" t="s">
        <v>34</v>
      </c>
      <c r="AR37120" t="s">
        <v>8124</v>
      </c>
      <c r="AS37120" t="s">
        <v>8701</v>
      </c>
      <c r="AT37120" t="s">
        <v>227</v>
      </c>
      <c r="AU37120" t="s">
        <v>38</v>
      </c>
      <c r="AV37120">
        <v>23.89</v>
      </c>
    </row>
    <row r="37121" spans="1:48" x14ac:dyDescent="0.3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60106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69676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Y37121" s="1">
        <v>41760</v>
      </c>
      <c r="Z37121">
        <v>1261668</v>
      </c>
      <c r="AA37121">
        <v>13500</v>
      </c>
      <c r="AB37121">
        <v>13500</v>
      </c>
      <c r="AC37121">
        <v>13500</v>
      </c>
      <c r="AD37121" t="s">
        <v>59</v>
      </c>
      <c r="AE37121">
        <v>0.1242</v>
      </c>
      <c r="AF37121">
        <v>303.18</v>
      </c>
      <c r="AG37121" t="s">
        <v>44</v>
      </c>
      <c r="AH37121" t="s">
        <v>153</v>
      </c>
      <c r="AI37121" t="s">
        <v>37103</v>
      </c>
      <c r="AJ37121" t="s">
        <v>95</v>
      </c>
      <c r="AK37121" t="s">
        <v>734</v>
      </c>
      <c r="AL37121">
        <v>57840</v>
      </c>
      <c r="AM37121" t="s">
        <v>52</v>
      </c>
      <c r="AN37121" s="1">
        <v>40878</v>
      </c>
      <c r="AO37121" t="s">
        <v>32</v>
      </c>
      <c r="AP37121" t="s">
        <v>33</v>
      </c>
      <c r="AQ37121" t="s">
        <v>37104</v>
      </c>
      <c r="AR37121" t="s">
        <v>8122</v>
      </c>
      <c r="AS37121" t="s">
        <v>37105</v>
      </c>
      <c r="AT37121" t="s">
        <v>754</v>
      </c>
      <c r="AU37121" t="s">
        <v>441</v>
      </c>
      <c r="AV37121">
        <v>9.0500000000000007</v>
      </c>
    </row>
    <row r="37122" spans="1:48" x14ac:dyDescent="0.3">
      <c r="A37122">
        <v>1032214</v>
      </c>
      <c r="B37122">
        <v>0</v>
      </c>
      <c r="C37122" s="1">
        <v>35582</v>
      </c>
      <c r="D37122">
        <v>0</v>
      </c>
      <c r="E37122" t="s">
        <v>60106</v>
      </c>
      <c r="F37122" t="s">
        <v>60106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69676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Y37122" s="1">
        <v>41974</v>
      </c>
      <c r="Z37122">
        <v>1261672</v>
      </c>
      <c r="AA37122">
        <v>17000</v>
      </c>
      <c r="AB37122">
        <v>17000</v>
      </c>
      <c r="AC37122">
        <v>17000</v>
      </c>
      <c r="AD37122" t="s">
        <v>25</v>
      </c>
      <c r="AE37122">
        <v>6.0299999999999999E-2</v>
      </c>
      <c r="AF37122">
        <v>517.41</v>
      </c>
      <c r="AG37122" t="s">
        <v>49</v>
      </c>
      <c r="AH37122" t="s">
        <v>138</v>
      </c>
      <c r="AI37122" t="s">
        <v>1860</v>
      </c>
      <c r="AJ37122" t="s">
        <v>29</v>
      </c>
      <c r="AK37122" t="s">
        <v>734</v>
      </c>
      <c r="AL37122">
        <v>50000</v>
      </c>
      <c r="AM37122" t="s">
        <v>31</v>
      </c>
      <c r="AN37122" s="1">
        <v>40848</v>
      </c>
      <c r="AO37122" t="s">
        <v>32</v>
      </c>
      <c r="AP37122" t="s">
        <v>33</v>
      </c>
      <c r="AQ37122" t="s">
        <v>34</v>
      </c>
      <c r="AR37122" t="s">
        <v>35</v>
      </c>
      <c r="AS37122" t="s">
        <v>1492</v>
      </c>
      <c r="AT37122" t="s">
        <v>1861</v>
      </c>
      <c r="AU37122" t="s">
        <v>853</v>
      </c>
      <c r="AV37122">
        <v>15.58</v>
      </c>
    </row>
    <row r="37123" spans="1:48" x14ac:dyDescent="0.3">
      <c r="A37123">
        <v>1032220</v>
      </c>
      <c r="B37123">
        <v>0</v>
      </c>
      <c r="C37123" s="1">
        <v>35096</v>
      </c>
      <c r="D37123">
        <v>1</v>
      </c>
      <c r="E37123" t="s">
        <v>60106</v>
      </c>
      <c r="F37123" t="s">
        <v>60106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69676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Y37123" s="1">
        <v>42491</v>
      </c>
      <c r="Z37123">
        <v>1261681</v>
      </c>
      <c r="AA37123">
        <v>6000</v>
      </c>
      <c r="AB37123">
        <v>6000</v>
      </c>
      <c r="AC37123">
        <v>6000</v>
      </c>
      <c r="AD37123" t="s">
        <v>25</v>
      </c>
      <c r="AE37123">
        <v>0.14649999999999999</v>
      </c>
      <c r="AF37123">
        <v>206.97</v>
      </c>
      <c r="AG37123" t="s">
        <v>63</v>
      </c>
      <c r="AH37123" t="s">
        <v>161</v>
      </c>
      <c r="AI37123" t="s">
        <v>52578</v>
      </c>
      <c r="AJ37123" t="s">
        <v>86</v>
      </c>
      <c r="AK37123" t="s">
        <v>30</v>
      </c>
      <c r="AL37123">
        <v>30000</v>
      </c>
      <c r="AM37123" t="s">
        <v>31</v>
      </c>
      <c r="AN37123" s="1">
        <v>40848</v>
      </c>
      <c r="AO37123" t="s">
        <v>32</v>
      </c>
      <c r="AP37123" t="s">
        <v>33</v>
      </c>
      <c r="AQ37123" t="s">
        <v>52579</v>
      </c>
      <c r="AR37123" t="s">
        <v>35</v>
      </c>
      <c r="AS37123" t="s">
        <v>1492</v>
      </c>
      <c r="AT37123" t="s">
        <v>665</v>
      </c>
      <c r="AU37123" t="s">
        <v>302</v>
      </c>
      <c r="AV37123">
        <v>15.68</v>
      </c>
    </row>
    <row r="37124" spans="1:48" x14ac:dyDescent="0.3">
      <c r="A37124">
        <v>1032244</v>
      </c>
      <c r="B37124">
        <v>0</v>
      </c>
      <c r="C37124" s="1">
        <v>38930</v>
      </c>
      <c r="D37124">
        <v>0</v>
      </c>
      <c r="E37124" t="s">
        <v>60106</v>
      </c>
      <c r="F37124" t="s">
        <v>60106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69676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Y37124" s="1">
        <v>42339</v>
      </c>
      <c r="Z37124">
        <v>1261706</v>
      </c>
      <c r="AA37124">
        <v>4800</v>
      </c>
      <c r="AB37124">
        <v>4800</v>
      </c>
      <c r="AC37124">
        <v>4800</v>
      </c>
      <c r="AD37124" t="s">
        <v>25</v>
      </c>
      <c r="AE37124">
        <v>0.16289999999999999</v>
      </c>
      <c r="AF37124">
        <v>169.45</v>
      </c>
      <c r="AG37124" t="s">
        <v>26</v>
      </c>
      <c r="AH37124" t="s">
        <v>39</v>
      </c>
      <c r="AI37124" t="s">
        <v>1640</v>
      </c>
      <c r="AJ37124" t="s">
        <v>78</v>
      </c>
      <c r="AK37124" t="s">
        <v>1207</v>
      </c>
      <c r="AL37124">
        <v>30000</v>
      </c>
      <c r="AM37124" t="s">
        <v>61</v>
      </c>
      <c r="AN37124" s="1">
        <v>40848</v>
      </c>
      <c r="AO37124" t="s">
        <v>32</v>
      </c>
      <c r="AP37124" t="s">
        <v>33</v>
      </c>
      <c r="AQ37124" t="s">
        <v>34</v>
      </c>
      <c r="AR37124" t="s">
        <v>35</v>
      </c>
      <c r="AS37124" t="s">
        <v>73346</v>
      </c>
      <c r="AT37124" t="s">
        <v>1854</v>
      </c>
      <c r="AU37124" t="s">
        <v>533</v>
      </c>
      <c r="AV37124">
        <v>16.72</v>
      </c>
    </row>
    <row r="37125" spans="1:48" x14ac:dyDescent="0.3">
      <c r="A37125">
        <v>1032251</v>
      </c>
      <c r="B37125">
        <v>0</v>
      </c>
      <c r="C37125" s="1">
        <v>38018</v>
      </c>
      <c r="D37125">
        <v>0</v>
      </c>
      <c r="E37125" t="s">
        <v>60106</v>
      </c>
      <c r="F37125" t="s">
        <v>60106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69676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  <c r="Z37125">
        <v>1261914</v>
      </c>
      <c r="AA37125">
        <v>15000</v>
      </c>
      <c r="AB37125">
        <v>15000</v>
      </c>
      <c r="AC37125">
        <v>14750</v>
      </c>
      <c r="AD37125" t="s">
        <v>59</v>
      </c>
      <c r="AE37125">
        <v>0.13489999999999999</v>
      </c>
      <c r="AF37125">
        <v>345.08</v>
      </c>
      <c r="AG37125" t="s">
        <v>63</v>
      </c>
      <c r="AH37125" t="s">
        <v>164</v>
      </c>
      <c r="AI37125" t="s">
        <v>66655</v>
      </c>
      <c r="AJ37125" t="s">
        <v>29</v>
      </c>
      <c r="AK37125" t="s">
        <v>734</v>
      </c>
      <c r="AL37125">
        <v>38000</v>
      </c>
      <c r="AM37125" t="s">
        <v>31</v>
      </c>
      <c r="AN37125" s="1">
        <v>40878</v>
      </c>
      <c r="AO37125" t="s">
        <v>1281</v>
      </c>
      <c r="AP37125" t="s">
        <v>33</v>
      </c>
      <c r="AQ37125" t="s">
        <v>66656</v>
      </c>
      <c r="AR37125" t="s">
        <v>35</v>
      </c>
      <c r="AS37125" t="s">
        <v>1492</v>
      </c>
      <c r="AT37125" t="s">
        <v>931</v>
      </c>
      <c r="AU37125" t="s">
        <v>334</v>
      </c>
      <c r="AV37125">
        <v>11.4</v>
      </c>
    </row>
    <row r="37126" spans="1:48" x14ac:dyDescent="0.3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60106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69676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Y37126" s="1">
        <v>41640</v>
      </c>
      <c r="Z37126">
        <v>1239363</v>
      </c>
      <c r="AA37126">
        <v>8000</v>
      </c>
      <c r="AB37126">
        <v>8000</v>
      </c>
      <c r="AC37126">
        <v>8000</v>
      </c>
      <c r="AD37126" t="s">
        <v>59</v>
      </c>
      <c r="AE37126">
        <v>0.17580000000000001</v>
      </c>
      <c r="AF37126">
        <v>201.33</v>
      </c>
      <c r="AG37126" t="s">
        <v>26</v>
      </c>
      <c r="AH37126" t="s">
        <v>27</v>
      </c>
      <c r="AI37126" t="s">
        <v>34</v>
      </c>
      <c r="AJ37126" t="s">
        <v>191</v>
      </c>
      <c r="AK37126" t="s">
        <v>30</v>
      </c>
      <c r="AL37126">
        <v>36000</v>
      </c>
      <c r="AM37126" t="s">
        <v>52</v>
      </c>
      <c r="AN37126" s="1">
        <v>40848</v>
      </c>
      <c r="AO37126" t="s">
        <v>1276</v>
      </c>
      <c r="AP37126" t="s">
        <v>33</v>
      </c>
      <c r="AQ37126" t="s">
        <v>64669</v>
      </c>
      <c r="AR37126" t="s">
        <v>35</v>
      </c>
      <c r="AS37126" t="s">
        <v>49980</v>
      </c>
      <c r="AT37126" t="s">
        <v>513</v>
      </c>
      <c r="AU37126" t="s">
        <v>266</v>
      </c>
      <c r="AV37126">
        <v>21.2</v>
      </c>
    </row>
    <row r="37127" spans="1:48" x14ac:dyDescent="0.3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60106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69676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Y37127" s="1">
        <v>42401</v>
      </c>
      <c r="Z37127">
        <v>1261923</v>
      </c>
      <c r="AA37127">
        <v>20000</v>
      </c>
      <c r="AB37127">
        <v>20000</v>
      </c>
      <c r="AC37127">
        <v>20000</v>
      </c>
      <c r="AD37127" t="s">
        <v>25</v>
      </c>
      <c r="AE37127">
        <v>0.16769999999999999</v>
      </c>
      <c r="AF37127">
        <v>710.77</v>
      </c>
      <c r="AG37127" t="s">
        <v>26</v>
      </c>
      <c r="AH37127" t="s">
        <v>79</v>
      </c>
      <c r="AI37127" t="s">
        <v>3895</v>
      </c>
      <c r="AJ37127" t="s">
        <v>29</v>
      </c>
      <c r="AK37127" t="s">
        <v>734</v>
      </c>
      <c r="AL37127">
        <v>65000</v>
      </c>
      <c r="AM37127" t="s">
        <v>61</v>
      </c>
      <c r="AN37127" s="1">
        <v>40878</v>
      </c>
      <c r="AO37127" t="s">
        <v>32</v>
      </c>
      <c r="AP37127" t="s">
        <v>33</v>
      </c>
      <c r="AQ37127" t="s">
        <v>34</v>
      </c>
      <c r="AR37127" t="s">
        <v>35</v>
      </c>
      <c r="AS37127" t="s">
        <v>2405</v>
      </c>
      <c r="AT37127" t="s">
        <v>344</v>
      </c>
      <c r="AU37127" t="s">
        <v>249</v>
      </c>
      <c r="AV37127">
        <v>10.43</v>
      </c>
    </row>
    <row r="37128" spans="1:48" x14ac:dyDescent="0.3">
      <c r="A37128">
        <v>1032302</v>
      </c>
      <c r="B37128">
        <v>0</v>
      </c>
      <c r="C37128" s="1">
        <v>38261</v>
      </c>
      <c r="D37128">
        <v>1</v>
      </c>
      <c r="E37128" t="s">
        <v>60106</v>
      </c>
      <c r="F37128" t="s">
        <v>60106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69676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Y37128" s="1">
        <v>41852</v>
      </c>
      <c r="Z37128">
        <v>1261965</v>
      </c>
      <c r="AA37128">
        <v>20000</v>
      </c>
      <c r="AB37128">
        <v>20000</v>
      </c>
      <c r="AC37128">
        <v>19975</v>
      </c>
      <c r="AD37128" t="s">
        <v>25</v>
      </c>
      <c r="AE37128">
        <v>0.12690000000000001</v>
      </c>
      <c r="AF37128">
        <v>670.9</v>
      </c>
      <c r="AG37128" t="s">
        <v>44</v>
      </c>
      <c r="AH37128" t="s">
        <v>45</v>
      </c>
      <c r="AI37128" t="s">
        <v>59470</v>
      </c>
      <c r="AJ37128" t="s">
        <v>57</v>
      </c>
      <c r="AK37128" t="s">
        <v>734</v>
      </c>
      <c r="AL37128">
        <v>64049</v>
      </c>
      <c r="AM37128" t="s">
        <v>61</v>
      </c>
      <c r="AN37128" s="1">
        <v>40878</v>
      </c>
      <c r="AO37128" t="s">
        <v>32</v>
      </c>
      <c r="AP37128" t="s">
        <v>33</v>
      </c>
      <c r="AQ37128" t="s">
        <v>59471</v>
      </c>
      <c r="AR37128" t="s">
        <v>35</v>
      </c>
      <c r="AS37128" t="s">
        <v>2291</v>
      </c>
      <c r="AT37128" t="s">
        <v>916</v>
      </c>
      <c r="AU37128" t="s">
        <v>38</v>
      </c>
      <c r="AV37128">
        <v>19.3</v>
      </c>
    </row>
    <row r="37129" spans="1:48" x14ac:dyDescent="0.3">
      <c r="A37129">
        <v>1032334</v>
      </c>
      <c r="B37129">
        <v>0</v>
      </c>
      <c r="C37129" s="1">
        <v>30348</v>
      </c>
      <c r="D37129">
        <v>1</v>
      </c>
      <c r="E37129" t="s">
        <v>60106</v>
      </c>
      <c r="F37129" t="s">
        <v>60106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69676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Y37129" s="1">
        <v>42339</v>
      </c>
      <c r="Z37129">
        <v>1261997</v>
      </c>
      <c r="AA37129">
        <v>15600</v>
      </c>
      <c r="AB37129">
        <v>15600</v>
      </c>
      <c r="AC37129">
        <v>15600</v>
      </c>
      <c r="AD37129" t="s">
        <v>59</v>
      </c>
      <c r="AE37129">
        <v>0.14649999999999999</v>
      </c>
      <c r="AF37129">
        <v>368.27</v>
      </c>
      <c r="AG37129" t="s">
        <v>63</v>
      </c>
      <c r="AH37129" t="s">
        <v>161</v>
      </c>
      <c r="AI37129" t="s">
        <v>3539</v>
      </c>
      <c r="AJ37129" t="s">
        <v>71</v>
      </c>
      <c r="AK37129" t="s">
        <v>1207</v>
      </c>
      <c r="AL37129">
        <v>48575</v>
      </c>
      <c r="AM37129" t="s">
        <v>52</v>
      </c>
      <c r="AN37129" s="1">
        <v>40878</v>
      </c>
      <c r="AO37129" t="s">
        <v>1276</v>
      </c>
      <c r="AP37129" t="s">
        <v>33</v>
      </c>
      <c r="AQ37129" t="s">
        <v>63341</v>
      </c>
      <c r="AR37129" t="s">
        <v>35</v>
      </c>
      <c r="AS37129" t="s">
        <v>2840</v>
      </c>
      <c r="AT37129" t="s">
        <v>377</v>
      </c>
      <c r="AU37129" t="s">
        <v>266</v>
      </c>
      <c r="AV37129">
        <v>22.33</v>
      </c>
    </row>
    <row r="37130" spans="1:48" x14ac:dyDescent="0.3">
      <c r="A37130">
        <v>1032337</v>
      </c>
      <c r="B37130">
        <v>0</v>
      </c>
      <c r="C37130" s="1">
        <v>30042</v>
      </c>
      <c r="D37130">
        <v>0</v>
      </c>
      <c r="E37130" t="s">
        <v>60106</v>
      </c>
      <c r="F37130" t="s">
        <v>60106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69676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Y37130" s="1">
        <v>42064</v>
      </c>
      <c r="Z37130">
        <v>1262001</v>
      </c>
      <c r="AA37130">
        <v>19425</v>
      </c>
      <c r="AB37130">
        <v>19425</v>
      </c>
      <c r="AC37130">
        <v>19400</v>
      </c>
      <c r="AD37130" t="s">
        <v>59</v>
      </c>
      <c r="AE37130">
        <v>0.2089</v>
      </c>
      <c r="AF37130">
        <v>524.32000000000005</v>
      </c>
      <c r="AG37130" t="s">
        <v>228</v>
      </c>
      <c r="AH37130" t="s">
        <v>521</v>
      </c>
      <c r="AI37130" t="s">
        <v>64282</v>
      </c>
      <c r="AJ37130" t="s">
        <v>78</v>
      </c>
      <c r="AK37130" t="s">
        <v>734</v>
      </c>
      <c r="AL37130">
        <v>46500</v>
      </c>
      <c r="AM37130" t="s">
        <v>61</v>
      </c>
      <c r="AN37130" s="1">
        <v>40878</v>
      </c>
      <c r="AO37130" t="s">
        <v>1276</v>
      </c>
      <c r="AP37130" t="s">
        <v>33</v>
      </c>
      <c r="AQ37130" t="s">
        <v>64283</v>
      </c>
      <c r="AR37130" t="s">
        <v>35</v>
      </c>
      <c r="AS37130" t="s">
        <v>2405</v>
      </c>
      <c r="AT37130" t="s">
        <v>344</v>
      </c>
      <c r="AU37130" t="s">
        <v>249</v>
      </c>
      <c r="AV37130">
        <v>21.19</v>
      </c>
    </row>
    <row r="37131" spans="1:48" x14ac:dyDescent="0.3">
      <c r="A37131">
        <v>1032352</v>
      </c>
      <c r="B37131">
        <v>0</v>
      </c>
      <c r="C37131" s="1">
        <v>36831</v>
      </c>
      <c r="D37131">
        <v>0</v>
      </c>
      <c r="E37131" t="s">
        <v>60106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69676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Y37131" s="1">
        <v>42005</v>
      </c>
      <c r="Z37131">
        <v>1262015</v>
      </c>
      <c r="AA37131">
        <v>30000</v>
      </c>
      <c r="AB37131">
        <v>30000</v>
      </c>
      <c r="AC37131">
        <v>29937.866480000001</v>
      </c>
      <c r="AD37131" t="s">
        <v>59</v>
      </c>
      <c r="AE37131">
        <v>0.2167</v>
      </c>
      <c r="AF37131">
        <v>822.95</v>
      </c>
      <c r="AG37131" t="s">
        <v>228</v>
      </c>
      <c r="AH37131" t="s">
        <v>465</v>
      </c>
      <c r="AI37131" t="s">
        <v>34</v>
      </c>
      <c r="AJ37131" t="s">
        <v>151</v>
      </c>
      <c r="AK37131" t="s">
        <v>734</v>
      </c>
      <c r="AL37131">
        <v>100000</v>
      </c>
      <c r="AM37131" t="s">
        <v>52</v>
      </c>
      <c r="AN37131" s="1">
        <v>40878</v>
      </c>
      <c r="AO37131" t="s">
        <v>1276</v>
      </c>
      <c r="AP37131" t="s">
        <v>33</v>
      </c>
      <c r="AQ37131" t="s">
        <v>67272</v>
      </c>
      <c r="AR37131" t="s">
        <v>35</v>
      </c>
      <c r="AS37131" t="s">
        <v>69691</v>
      </c>
      <c r="AT37131" t="s">
        <v>43</v>
      </c>
      <c r="AU37131" t="s">
        <v>38</v>
      </c>
      <c r="AV37131">
        <v>1.19</v>
      </c>
    </row>
    <row r="37132" spans="1:48" x14ac:dyDescent="0.3">
      <c r="A37132">
        <v>1032357</v>
      </c>
      <c r="B37132">
        <v>0</v>
      </c>
      <c r="C37132" s="1">
        <v>37561</v>
      </c>
      <c r="D37132">
        <v>0</v>
      </c>
      <c r="E37132" t="s">
        <v>60106</v>
      </c>
      <c r="F37132" t="s">
        <v>60106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69676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Y37132" s="1">
        <v>42339</v>
      </c>
      <c r="Z37132">
        <v>1262020</v>
      </c>
      <c r="AA37132">
        <v>13000</v>
      </c>
      <c r="AB37132">
        <v>13000</v>
      </c>
      <c r="AC37132">
        <v>13000</v>
      </c>
      <c r="AD37132" t="s">
        <v>59</v>
      </c>
      <c r="AE37132">
        <v>0.19420000000000001</v>
      </c>
      <c r="AF37132">
        <v>340.24</v>
      </c>
      <c r="AG37132" t="s">
        <v>88</v>
      </c>
      <c r="AH37132" t="s">
        <v>367</v>
      </c>
      <c r="AI37132" t="s">
        <v>3801</v>
      </c>
      <c r="AJ37132" t="s">
        <v>95</v>
      </c>
      <c r="AK37132" t="s">
        <v>30</v>
      </c>
      <c r="AL37132">
        <v>37500</v>
      </c>
      <c r="AM37132" t="s">
        <v>52</v>
      </c>
      <c r="AN37132" s="1">
        <v>40878</v>
      </c>
      <c r="AO37132" t="s">
        <v>32</v>
      </c>
      <c r="AP37132" t="s">
        <v>33</v>
      </c>
      <c r="AQ37132" t="s">
        <v>34</v>
      </c>
      <c r="AR37132" t="s">
        <v>35</v>
      </c>
      <c r="AS37132" t="s">
        <v>5856</v>
      </c>
      <c r="AT37132" t="s">
        <v>862</v>
      </c>
      <c r="AU37132" t="s">
        <v>533</v>
      </c>
      <c r="AV37132">
        <v>9.82</v>
      </c>
    </row>
    <row r="37133" spans="1:48" x14ac:dyDescent="0.3">
      <c r="A37133">
        <v>1032366</v>
      </c>
      <c r="B37133">
        <v>0</v>
      </c>
      <c r="C37133" s="1">
        <v>37681</v>
      </c>
      <c r="D37133">
        <v>0</v>
      </c>
      <c r="E37133" t="s">
        <v>60106</v>
      </c>
      <c r="F37133" t="s">
        <v>60106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69676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Y37133" s="1">
        <v>41974</v>
      </c>
      <c r="Z37133">
        <v>1261800</v>
      </c>
      <c r="AA37133">
        <v>3600</v>
      </c>
      <c r="AB37133">
        <v>3600</v>
      </c>
      <c r="AC37133">
        <v>3600</v>
      </c>
      <c r="AD37133" t="s">
        <v>25</v>
      </c>
      <c r="AE37133">
        <v>7.51E-2</v>
      </c>
      <c r="AF37133">
        <v>112</v>
      </c>
      <c r="AG37133" t="s">
        <v>49</v>
      </c>
      <c r="AH37133" t="s">
        <v>50</v>
      </c>
      <c r="AI37133" t="s">
        <v>6279</v>
      </c>
      <c r="AJ37133" t="s">
        <v>157</v>
      </c>
      <c r="AK37133" t="s">
        <v>30</v>
      </c>
      <c r="AL37133">
        <v>85000</v>
      </c>
      <c r="AM37133" t="s">
        <v>31</v>
      </c>
      <c r="AN37133" s="1">
        <v>40848</v>
      </c>
      <c r="AO37133" t="s">
        <v>32</v>
      </c>
      <c r="AP37133" t="s">
        <v>33</v>
      </c>
      <c r="AQ37133" t="s">
        <v>34</v>
      </c>
      <c r="AR37133" t="s">
        <v>35</v>
      </c>
      <c r="AS37133" t="s">
        <v>71062</v>
      </c>
      <c r="AT37133" t="s">
        <v>907</v>
      </c>
      <c r="AU37133" t="s">
        <v>390</v>
      </c>
      <c r="AV37133">
        <v>9.5399999999999991</v>
      </c>
    </row>
    <row r="37134" spans="1:48" x14ac:dyDescent="0.3">
      <c r="A37134">
        <v>1032392</v>
      </c>
      <c r="B37134">
        <v>0</v>
      </c>
      <c r="C37134" s="1">
        <v>33725</v>
      </c>
      <c r="D37134">
        <v>3</v>
      </c>
      <c r="E37134" t="s">
        <v>60106</v>
      </c>
      <c r="F37134" t="s">
        <v>60106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69676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Y37134" s="1">
        <v>41699</v>
      </c>
      <c r="Z37134">
        <v>1261826</v>
      </c>
      <c r="AA37134">
        <v>18000</v>
      </c>
      <c r="AB37134">
        <v>18000</v>
      </c>
      <c r="AC37134">
        <v>17975</v>
      </c>
      <c r="AD37134" t="s">
        <v>59</v>
      </c>
      <c r="AE37134">
        <v>0.1527</v>
      </c>
      <c r="AF37134">
        <v>430.78</v>
      </c>
      <c r="AG37134" t="s">
        <v>63</v>
      </c>
      <c r="AH37134" t="s">
        <v>64</v>
      </c>
      <c r="AI37134" t="s">
        <v>72874</v>
      </c>
      <c r="AJ37134" t="s">
        <v>100</v>
      </c>
      <c r="AK37134" t="s">
        <v>30</v>
      </c>
      <c r="AL37134">
        <v>50000</v>
      </c>
      <c r="AM37134" t="s">
        <v>61</v>
      </c>
      <c r="AN37134" s="1">
        <v>40878</v>
      </c>
      <c r="AO37134" t="s">
        <v>1276</v>
      </c>
      <c r="AP37134" t="s">
        <v>33</v>
      </c>
      <c r="AQ37134" t="s">
        <v>17108</v>
      </c>
      <c r="AR37134" t="s">
        <v>8132</v>
      </c>
      <c r="AS37134" t="s">
        <v>71842</v>
      </c>
      <c r="AT37134" t="s">
        <v>443</v>
      </c>
      <c r="AU37134" t="s">
        <v>282</v>
      </c>
      <c r="AV37134">
        <v>22.08</v>
      </c>
    </row>
    <row r="37135" spans="1:48" x14ac:dyDescent="0.3">
      <c r="A37135">
        <v>1032408</v>
      </c>
      <c r="B37135">
        <v>0</v>
      </c>
      <c r="C37135" s="1">
        <v>37438</v>
      </c>
      <c r="D37135">
        <v>0</v>
      </c>
      <c r="E37135" t="s">
        <v>60106</v>
      </c>
      <c r="F37135" t="s">
        <v>60106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69676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Y37135" s="1">
        <v>41760</v>
      </c>
      <c r="Z37135">
        <v>1261845</v>
      </c>
      <c r="AA37135">
        <v>23800</v>
      </c>
      <c r="AB37135">
        <v>23800</v>
      </c>
      <c r="AC37135">
        <v>23800</v>
      </c>
      <c r="AD37135" t="s">
        <v>25</v>
      </c>
      <c r="AE37135">
        <v>0.1242</v>
      </c>
      <c r="AF37135">
        <v>795.29</v>
      </c>
      <c r="AG37135" t="s">
        <v>44</v>
      </c>
      <c r="AH37135" t="s">
        <v>153</v>
      </c>
      <c r="AI37135" t="s">
        <v>58679</v>
      </c>
      <c r="AJ37135" t="s">
        <v>151</v>
      </c>
      <c r="AK37135" t="s">
        <v>734</v>
      </c>
      <c r="AL37135">
        <v>47600</v>
      </c>
      <c r="AM37135" t="s">
        <v>61</v>
      </c>
      <c r="AN37135" s="1">
        <v>40848</v>
      </c>
      <c r="AO37135" t="s">
        <v>32</v>
      </c>
      <c r="AP37135" t="s">
        <v>33</v>
      </c>
      <c r="AQ37135" t="s">
        <v>58680</v>
      </c>
      <c r="AR37135" t="s">
        <v>35</v>
      </c>
      <c r="AS37135" t="s">
        <v>58681</v>
      </c>
      <c r="AT37135" t="s">
        <v>2532</v>
      </c>
      <c r="AU37135" t="s">
        <v>390</v>
      </c>
      <c r="AV37135">
        <v>13.54</v>
      </c>
    </row>
    <row r="37136" spans="1:48" x14ac:dyDescent="0.3">
      <c r="A37136">
        <v>1032417</v>
      </c>
      <c r="B37136">
        <v>0</v>
      </c>
      <c r="C37136" s="1">
        <v>34335</v>
      </c>
      <c r="D37136">
        <v>0</v>
      </c>
      <c r="E37136" t="s">
        <v>60106</v>
      </c>
      <c r="F37136" t="s">
        <v>60106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69676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  <c r="Z37136">
        <v>1261854</v>
      </c>
      <c r="AA37136">
        <v>28000</v>
      </c>
      <c r="AB37136">
        <v>28000</v>
      </c>
      <c r="AC37136">
        <v>27997.42065</v>
      </c>
      <c r="AD37136" t="s">
        <v>59</v>
      </c>
      <c r="AE37136">
        <v>0.1825</v>
      </c>
      <c r="AF37136">
        <v>714.83</v>
      </c>
      <c r="AG37136" t="s">
        <v>26</v>
      </c>
      <c r="AH37136" t="s">
        <v>69</v>
      </c>
      <c r="AI37136" t="s">
        <v>66104</v>
      </c>
      <c r="AJ37136" t="s">
        <v>157</v>
      </c>
      <c r="AK37136" t="s">
        <v>734</v>
      </c>
      <c r="AL37136">
        <v>157000</v>
      </c>
      <c r="AM37136" t="s">
        <v>52</v>
      </c>
      <c r="AN37136" s="1">
        <v>40878</v>
      </c>
      <c r="AO37136" t="s">
        <v>1281</v>
      </c>
      <c r="AP37136" t="s">
        <v>33</v>
      </c>
      <c r="AQ37136" t="s">
        <v>66105</v>
      </c>
      <c r="AR37136" t="s">
        <v>35</v>
      </c>
      <c r="AS37136" t="s">
        <v>4176</v>
      </c>
      <c r="AT37136" t="s">
        <v>5590</v>
      </c>
      <c r="AU37136" t="s">
        <v>477</v>
      </c>
      <c r="AV37136">
        <v>10.84</v>
      </c>
    </row>
    <row r="37137" spans="1:48" x14ac:dyDescent="0.3">
      <c r="A37137">
        <v>1032418</v>
      </c>
      <c r="B37137">
        <v>0</v>
      </c>
      <c r="C37137" s="1">
        <v>30803</v>
      </c>
      <c r="D37137">
        <v>1</v>
      </c>
      <c r="E37137" t="s">
        <v>60106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69676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Y37137" s="1">
        <v>42491</v>
      </c>
      <c r="Z37137">
        <v>1261855</v>
      </c>
      <c r="AA37137">
        <v>1000</v>
      </c>
      <c r="AB37137">
        <v>1000</v>
      </c>
      <c r="AC37137">
        <v>1000</v>
      </c>
      <c r="AD37137" t="s">
        <v>25</v>
      </c>
      <c r="AE37137">
        <v>0.15959999999999999</v>
      </c>
      <c r="AF37137">
        <v>35.14</v>
      </c>
      <c r="AG37137" t="s">
        <v>63</v>
      </c>
      <c r="AH37137" t="s">
        <v>224</v>
      </c>
      <c r="AI37137" t="s">
        <v>34</v>
      </c>
      <c r="AJ37137" t="s">
        <v>191</v>
      </c>
      <c r="AK37137" t="s">
        <v>30</v>
      </c>
      <c r="AL37137">
        <v>24000</v>
      </c>
      <c r="AM37137" t="s">
        <v>31</v>
      </c>
      <c r="AN37137" s="1">
        <v>40848</v>
      </c>
      <c r="AO37137" t="s">
        <v>32</v>
      </c>
      <c r="AP37137" t="s">
        <v>33</v>
      </c>
      <c r="AQ37137" t="s">
        <v>27390</v>
      </c>
      <c r="AR37137" t="s">
        <v>8142</v>
      </c>
      <c r="AS37137" t="s">
        <v>27391</v>
      </c>
      <c r="AT37137" t="s">
        <v>437</v>
      </c>
      <c r="AU37137" t="s">
        <v>252</v>
      </c>
      <c r="AV37137">
        <v>8.9</v>
      </c>
    </row>
    <row r="37138" spans="1:48" x14ac:dyDescent="0.3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60106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69676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Y37138" s="1">
        <v>41974</v>
      </c>
      <c r="Z37138">
        <v>1261865</v>
      </c>
      <c r="AA37138">
        <v>2250</v>
      </c>
      <c r="AB37138">
        <v>2250</v>
      </c>
      <c r="AC37138">
        <v>2250</v>
      </c>
      <c r="AD37138" t="s">
        <v>25</v>
      </c>
      <c r="AE37138">
        <v>0.13489999999999999</v>
      </c>
      <c r="AF37138">
        <v>76.349999999999994</v>
      </c>
      <c r="AG37138" t="s">
        <v>63</v>
      </c>
      <c r="AH37138" t="s">
        <v>164</v>
      </c>
      <c r="AI37138" t="s">
        <v>29545</v>
      </c>
      <c r="AJ37138" t="s">
        <v>151</v>
      </c>
      <c r="AK37138" t="s">
        <v>30</v>
      </c>
      <c r="AL37138">
        <v>16000</v>
      </c>
      <c r="AM37138" t="s">
        <v>52</v>
      </c>
      <c r="AN37138" s="1">
        <v>40878</v>
      </c>
      <c r="AO37138" t="s">
        <v>32</v>
      </c>
      <c r="AP37138" t="s">
        <v>33</v>
      </c>
      <c r="AQ37138" t="s">
        <v>29546</v>
      </c>
      <c r="AR37138" t="s">
        <v>8132</v>
      </c>
      <c r="AS37138" t="s">
        <v>75467</v>
      </c>
      <c r="AT37138" t="s">
        <v>311</v>
      </c>
      <c r="AU37138" t="s">
        <v>252</v>
      </c>
      <c r="AV37138">
        <v>18.75</v>
      </c>
    </row>
    <row r="37139" spans="1:48" x14ac:dyDescent="0.3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60106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69676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Y37139" s="1">
        <v>42309</v>
      </c>
      <c r="Z37139">
        <v>1261868</v>
      </c>
      <c r="AA37139">
        <v>28000</v>
      </c>
      <c r="AB37139">
        <v>28000</v>
      </c>
      <c r="AC37139">
        <v>27972.449830000001</v>
      </c>
      <c r="AD37139" t="s">
        <v>59</v>
      </c>
      <c r="AE37139">
        <v>0.18640000000000001</v>
      </c>
      <c r="AF37139">
        <v>720.81</v>
      </c>
      <c r="AG37139" t="s">
        <v>88</v>
      </c>
      <c r="AH37139" t="s">
        <v>93</v>
      </c>
      <c r="AI37139" t="s">
        <v>18232</v>
      </c>
      <c r="AJ37139" t="s">
        <v>95</v>
      </c>
      <c r="AK37139" t="s">
        <v>30</v>
      </c>
      <c r="AL37139">
        <v>129000</v>
      </c>
      <c r="AM37139" t="s">
        <v>61</v>
      </c>
      <c r="AN37139" s="1">
        <v>40878</v>
      </c>
      <c r="AO37139" t="s">
        <v>32</v>
      </c>
      <c r="AP37139" t="s">
        <v>33</v>
      </c>
      <c r="AQ37139" t="s">
        <v>30050</v>
      </c>
      <c r="AR37139" t="s">
        <v>8132</v>
      </c>
      <c r="AS37139" t="s">
        <v>70597</v>
      </c>
      <c r="AT37139" t="s">
        <v>2591</v>
      </c>
      <c r="AU37139" t="s">
        <v>261</v>
      </c>
      <c r="AV37139">
        <v>23.15</v>
      </c>
    </row>
    <row r="37140" spans="1:48" x14ac:dyDescent="0.3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60106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69676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Y37140" s="1">
        <v>42491</v>
      </c>
      <c r="Z37140">
        <v>1261891</v>
      </c>
      <c r="AA37140">
        <v>6000</v>
      </c>
      <c r="AB37140">
        <v>6000</v>
      </c>
      <c r="AC37140">
        <v>6000</v>
      </c>
      <c r="AD37140" t="s">
        <v>25</v>
      </c>
      <c r="AE37140">
        <v>0.1171</v>
      </c>
      <c r="AF37140">
        <v>198.46</v>
      </c>
      <c r="AG37140" t="s">
        <v>44</v>
      </c>
      <c r="AH37140" t="s">
        <v>66</v>
      </c>
      <c r="AI37140" t="s">
        <v>75089</v>
      </c>
      <c r="AJ37140" t="s">
        <v>78</v>
      </c>
      <c r="AK37140" t="s">
        <v>734</v>
      </c>
      <c r="AL37140">
        <v>90000</v>
      </c>
      <c r="AM37140" t="s">
        <v>52</v>
      </c>
      <c r="AN37140" s="1">
        <v>40848</v>
      </c>
      <c r="AO37140" t="s">
        <v>32</v>
      </c>
      <c r="AP37140" t="s">
        <v>33</v>
      </c>
      <c r="AQ37140" t="s">
        <v>61432</v>
      </c>
      <c r="AR37140" t="s">
        <v>35</v>
      </c>
      <c r="AS37140" t="s">
        <v>1492</v>
      </c>
      <c r="AT37140" t="s">
        <v>546</v>
      </c>
      <c r="AU37140" t="s">
        <v>249</v>
      </c>
      <c r="AV37140">
        <v>13.21</v>
      </c>
    </row>
    <row r="37141" spans="1:48" x14ac:dyDescent="0.3">
      <c r="A37141">
        <v>1032466</v>
      </c>
      <c r="B37141">
        <v>0</v>
      </c>
      <c r="C37141" s="1">
        <v>32933</v>
      </c>
      <c r="D37141">
        <v>1</v>
      </c>
      <c r="E37141" t="s">
        <v>60106</v>
      </c>
      <c r="F37141" t="s">
        <v>60106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69676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Y37141" s="1">
        <v>42491</v>
      </c>
      <c r="Z37141">
        <v>1261907</v>
      </c>
      <c r="AA37141">
        <v>17500</v>
      </c>
      <c r="AB37141">
        <v>17500</v>
      </c>
      <c r="AC37141">
        <v>17500</v>
      </c>
      <c r="AD37141" t="s">
        <v>25</v>
      </c>
      <c r="AE37141">
        <v>8.8999999999999996E-2</v>
      </c>
      <c r="AF37141">
        <v>555.69000000000005</v>
      </c>
      <c r="AG37141" t="s">
        <v>49</v>
      </c>
      <c r="AH37141" t="s">
        <v>73</v>
      </c>
      <c r="AI37141" t="s">
        <v>1263</v>
      </c>
      <c r="AJ37141" t="s">
        <v>41</v>
      </c>
      <c r="AK37141" t="s">
        <v>1207</v>
      </c>
      <c r="AL37141">
        <v>84000</v>
      </c>
      <c r="AM37141" t="s">
        <v>61</v>
      </c>
      <c r="AN37141" s="1">
        <v>40848</v>
      </c>
      <c r="AO37141" t="s">
        <v>32</v>
      </c>
      <c r="AP37141" t="s">
        <v>33</v>
      </c>
      <c r="AQ37141" t="s">
        <v>34</v>
      </c>
      <c r="AR37141" t="s">
        <v>35</v>
      </c>
      <c r="AS37141" t="s">
        <v>69774</v>
      </c>
      <c r="AT37141" t="s">
        <v>1264</v>
      </c>
      <c r="AU37141" t="s">
        <v>853</v>
      </c>
      <c r="AV37141">
        <v>7.01</v>
      </c>
    </row>
    <row r="37142" spans="1:48" x14ac:dyDescent="0.3">
      <c r="A37142">
        <v>1032473</v>
      </c>
      <c r="B37142">
        <v>0</v>
      </c>
      <c r="C37142" s="1">
        <v>33055</v>
      </c>
      <c r="D37142">
        <v>0</v>
      </c>
      <c r="E37142" t="s">
        <v>60106</v>
      </c>
      <c r="F37142" t="s">
        <v>60106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69676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Y37142" s="1">
        <v>42491</v>
      </c>
      <c r="Z37142">
        <v>1262114</v>
      </c>
      <c r="AA37142">
        <v>12000</v>
      </c>
      <c r="AB37142">
        <v>12000</v>
      </c>
      <c r="AC37142">
        <v>11750</v>
      </c>
      <c r="AD37142" t="s">
        <v>25</v>
      </c>
      <c r="AE37142">
        <v>0.1171</v>
      </c>
      <c r="AF37142">
        <v>396.92</v>
      </c>
      <c r="AG37142" t="s">
        <v>44</v>
      </c>
      <c r="AH37142" t="s">
        <v>66</v>
      </c>
      <c r="AI37142" t="s">
        <v>15683</v>
      </c>
      <c r="AJ37142" t="s">
        <v>78</v>
      </c>
      <c r="AK37142" t="s">
        <v>734</v>
      </c>
      <c r="AL37142">
        <v>140000</v>
      </c>
      <c r="AM37142" t="s">
        <v>61</v>
      </c>
      <c r="AN37142" s="1">
        <v>40848</v>
      </c>
      <c r="AO37142" t="s">
        <v>32</v>
      </c>
      <c r="AP37142" t="s">
        <v>33</v>
      </c>
      <c r="AQ37142" t="s">
        <v>34</v>
      </c>
      <c r="AR37142" t="s">
        <v>8203</v>
      </c>
      <c r="AS37142" t="s">
        <v>10565</v>
      </c>
      <c r="AT37142" t="s">
        <v>137</v>
      </c>
      <c r="AU37142" t="s">
        <v>38</v>
      </c>
      <c r="AV37142">
        <v>11.86</v>
      </c>
    </row>
    <row r="37143" spans="1:48" x14ac:dyDescent="0.3">
      <c r="A37143">
        <v>1032474</v>
      </c>
      <c r="B37143">
        <v>0</v>
      </c>
      <c r="C37143" s="1">
        <v>36220</v>
      </c>
      <c r="D37143">
        <v>2</v>
      </c>
      <c r="E37143" t="s">
        <v>60106</v>
      </c>
      <c r="F37143" t="s">
        <v>60106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69676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Y37143" s="1">
        <v>42491</v>
      </c>
      <c r="Z37143">
        <v>1262115</v>
      </c>
      <c r="AA37143">
        <v>25900</v>
      </c>
      <c r="AB37143">
        <v>25900</v>
      </c>
      <c r="AC37143">
        <v>25847.312430000002</v>
      </c>
      <c r="AD37143" t="s">
        <v>59</v>
      </c>
      <c r="AE37143">
        <v>0.16769999999999999</v>
      </c>
      <c r="AF37143">
        <v>640.49</v>
      </c>
      <c r="AG37143" t="s">
        <v>26</v>
      </c>
      <c r="AH37143" t="s">
        <v>79</v>
      </c>
      <c r="AI37143" t="s">
        <v>30051</v>
      </c>
      <c r="AJ37143" t="s">
        <v>78</v>
      </c>
      <c r="AK37143" t="s">
        <v>30</v>
      </c>
      <c r="AL37143">
        <v>62000</v>
      </c>
      <c r="AM37143" t="s">
        <v>61</v>
      </c>
      <c r="AN37143" s="1">
        <v>40878</v>
      </c>
      <c r="AO37143" t="s">
        <v>32</v>
      </c>
      <c r="AP37143" t="s">
        <v>33</v>
      </c>
      <c r="AQ37143" t="s">
        <v>30052</v>
      </c>
      <c r="AR37143" t="s">
        <v>8132</v>
      </c>
      <c r="AS37143" t="s">
        <v>73518</v>
      </c>
      <c r="AT37143" t="s">
        <v>284</v>
      </c>
      <c r="AU37143" t="s">
        <v>285</v>
      </c>
      <c r="AV37143">
        <v>22.94</v>
      </c>
    </row>
    <row r="37144" spans="1:48" x14ac:dyDescent="0.3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60106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69676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Y37144" s="1">
        <v>41883</v>
      </c>
      <c r="Z37144">
        <v>1262116</v>
      </c>
      <c r="AA37144">
        <v>3125</v>
      </c>
      <c r="AB37144">
        <v>3125</v>
      </c>
      <c r="AC37144">
        <v>3075</v>
      </c>
      <c r="AD37144" t="s">
        <v>59</v>
      </c>
      <c r="AE37144">
        <v>0.16769999999999999</v>
      </c>
      <c r="AF37144">
        <v>77.28</v>
      </c>
      <c r="AG37144" t="s">
        <v>26</v>
      </c>
      <c r="AH37144" t="s">
        <v>79</v>
      </c>
      <c r="AI37144" t="s">
        <v>28</v>
      </c>
      <c r="AJ37144" t="s">
        <v>78</v>
      </c>
      <c r="AK37144" t="s">
        <v>734</v>
      </c>
      <c r="AL37144">
        <v>135000</v>
      </c>
      <c r="AM37144" t="s">
        <v>52</v>
      </c>
      <c r="AN37144" s="1">
        <v>40848</v>
      </c>
      <c r="AO37144" t="s">
        <v>32</v>
      </c>
      <c r="AP37144" t="s">
        <v>33</v>
      </c>
      <c r="AQ37144" t="s">
        <v>34</v>
      </c>
      <c r="AR37144" t="s">
        <v>8132</v>
      </c>
      <c r="AS37144" t="s">
        <v>2382</v>
      </c>
      <c r="AT37144" t="s">
        <v>75</v>
      </c>
      <c r="AU37144" t="s">
        <v>38</v>
      </c>
      <c r="AV37144">
        <v>9.56</v>
      </c>
    </row>
    <row r="37145" spans="1:48" x14ac:dyDescent="0.3">
      <c r="A37145">
        <v>1032477</v>
      </c>
      <c r="B37145">
        <v>0</v>
      </c>
      <c r="C37145" s="1">
        <v>36281</v>
      </c>
      <c r="D37145">
        <v>1</v>
      </c>
      <c r="E37145" t="s">
        <v>60106</v>
      </c>
      <c r="F37145" t="s">
        <v>60106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69676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Y37145" s="1">
        <v>42491</v>
      </c>
      <c r="Z37145">
        <v>1262118</v>
      </c>
      <c r="AA37145">
        <v>35000</v>
      </c>
      <c r="AB37145">
        <v>35000</v>
      </c>
      <c r="AC37145">
        <v>34947.53729</v>
      </c>
      <c r="AD37145" t="s">
        <v>59</v>
      </c>
      <c r="AE37145">
        <v>0.1991</v>
      </c>
      <c r="AF37145">
        <v>925.54</v>
      </c>
      <c r="AG37145" t="s">
        <v>88</v>
      </c>
      <c r="AH37145" t="s">
        <v>108</v>
      </c>
      <c r="AI37145" t="s">
        <v>56659</v>
      </c>
      <c r="AJ37145" t="s">
        <v>95</v>
      </c>
      <c r="AK37145" t="s">
        <v>734</v>
      </c>
      <c r="AL37145">
        <v>132500</v>
      </c>
      <c r="AM37145" t="s">
        <v>61</v>
      </c>
      <c r="AN37145" s="1">
        <v>40878</v>
      </c>
      <c r="AO37145" t="s">
        <v>32</v>
      </c>
      <c r="AP37145" t="s">
        <v>33</v>
      </c>
      <c r="AQ37145" t="s">
        <v>56660</v>
      </c>
      <c r="AR37145" t="s">
        <v>35</v>
      </c>
      <c r="AS37145" t="s">
        <v>5631</v>
      </c>
      <c r="AT37145" t="s">
        <v>1017</v>
      </c>
      <c r="AU37145" t="s">
        <v>516</v>
      </c>
      <c r="AV37145">
        <v>16.07</v>
      </c>
    </row>
    <row r="37146" spans="1:48" x14ac:dyDescent="0.3">
      <c r="A37146">
        <v>1032486</v>
      </c>
      <c r="B37146">
        <v>0</v>
      </c>
      <c r="C37146" s="1">
        <v>36861</v>
      </c>
      <c r="D37146">
        <v>1</v>
      </c>
      <c r="E37146" t="s">
        <v>60106</v>
      </c>
      <c r="F37146" t="s">
        <v>60106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69676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Y37146" s="1">
        <v>42491</v>
      </c>
      <c r="Z37146">
        <v>1262127</v>
      </c>
      <c r="AA37146">
        <v>10000</v>
      </c>
      <c r="AB37146">
        <v>10000</v>
      </c>
      <c r="AC37146">
        <v>10000</v>
      </c>
      <c r="AD37146" t="s">
        <v>25</v>
      </c>
      <c r="AE37146">
        <v>9.9099999999999994E-2</v>
      </c>
      <c r="AF37146">
        <v>322.25</v>
      </c>
      <c r="AG37146" t="s">
        <v>44</v>
      </c>
      <c r="AH37146" t="s">
        <v>130</v>
      </c>
      <c r="AI37146" t="s">
        <v>8094</v>
      </c>
      <c r="AJ37146" t="s">
        <v>78</v>
      </c>
      <c r="AK37146" t="s">
        <v>30</v>
      </c>
      <c r="AL37146">
        <v>107000</v>
      </c>
      <c r="AM37146" t="s">
        <v>61</v>
      </c>
      <c r="AN37146" s="1">
        <v>40848</v>
      </c>
      <c r="AO37146" t="s">
        <v>32</v>
      </c>
      <c r="AP37146" t="s">
        <v>33</v>
      </c>
      <c r="AQ37146" t="s">
        <v>34</v>
      </c>
      <c r="AR37146" t="s">
        <v>35</v>
      </c>
      <c r="AS37146" t="s">
        <v>70693</v>
      </c>
      <c r="AT37146" t="s">
        <v>166</v>
      </c>
      <c r="AU37146" t="s">
        <v>38</v>
      </c>
      <c r="AV37146">
        <v>8.2200000000000006</v>
      </c>
    </row>
    <row r="37147" spans="1:48" x14ac:dyDescent="0.3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60106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69676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Y37147" s="1">
        <v>42430</v>
      </c>
      <c r="Z37147">
        <v>1262130</v>
      </c>
      <c r="AA37147">
        <v>9750</v>
      </c>
      <c r="AB37147">
        <v>9750</v>
      </c>
      <c r="AC37147">
        <v>9750</v>
      </c>
      <c r="AD37147" t="s">
        <v>59</v>
      </c>
      <c r="AE37147">
        <v>0.20300000000000001</v>
      </c>
      <c r="AF37147">
        <v>259.95</v>
      </c>
      <c r="AG37147" t="s">
        <v>88</v>
      </c>
      <c r="AH37147" t="s">
        <v>89</v>
      </c>
      <c r="AI37147" t="s">
        <v>2004</v>
      </c>
      <c r="AJ37147" t="s">
        <v>95</v>
      </c>
      <c r="AK37147" t="s">
        <v>30</v>
      </c>
      <c r="AL37147">
        <v>60000</v>
      </c>
      <c r="AM37147" t="s">
        <v>52</v>
      </c>
      <c r="AN37147" s="1">
        <v>40878</v>
      </c>
      <c r="AO37147" t="s">
        <v>32</v>
      </c>
      <c r="AP37147" t="s">
        <v>33</v>
      </c>
      <c r="AQ37147" t="s">
        <v>52580</v>
      </c>
      <c r="AR37147" t="s">
        <v>35</v>
      </c>
      <c r="AS37147" t="s">
        <v>1492</v>
      </c>
      <c r="AT37147" t="s">
        <v>907</v>
      </c>
      <c r="AU37147" t="s">
        <v>390</v>
      </c>
      <c r="AV37147">
        <v>15.94</v>
      </c>
    </row>
    <row r="37148" spans="1:48" x14ac:dyDescent="0.3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60106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69676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  <c r="Z37148">
        <v>1262134</v>
      </c>
      <c r="AA37148">
        <v>12300</v>
      </c>
      <c r="AB37148">
        <v>12300</v>
      </c>
      <c r="AC37148">
        <v>12275</v>
      </c>
      <c r="AD37148" t="s">
        <v>59</v>
      </c>
      <c r="AE37148">
        <v>0.1991</v>
      </c>
      <c r="AF37148">
        <v>325.26</v>
      </c>
      <c r="AG37148" t="s">
        <v>88</v>
      </c>
      <c r="AH37148" t="s">
        <v>108</v>
      </c>
      <c r="AI37148" t="s">
        <v>20748</v>
      </c>
      <c r="AJ37148" t="s">
        <v>151</v>
      </c>
      <c r="AK37148" t="s">
        <v>734</v>
      </c>
      <c r="AL37148">
        <v>41000</v>
      </c>
      <c r="AM37148" t="s">
        <v>61</v>
      </c>
      <c r="AN37148" s="1">
        <v>40878</v>
      </c>
      <c r="AO37148" t="s">
        <v>1281</v>
      </c>
      <c r="AP37148" t="s">
        <v>33</v>
      </c>
      <c r="AQ37148" t="s">
        <v>20749</v>
      </c>
      <c r="AR37148" t="s">
        <v>8132</v>
      </c>
      <c r="AS37148" t="s">
        <v>20750</v>
      </c>
      <c r="AT37148" t="s">
        <v>862</v>
      </c>
      <c r="AU37148" t="s">
        <v>533</v>
      </c>
      <c r="AV37148">
        <v>24.91</v>
      </c>
    </row>
    <row r="37149" spans="1:48" x14ac:dyDescent="0.3">
      <c r="A37149">
        <v>1032502</v>
      </c>
      <c r="B37149">
        <v>0</v>
      </c>
      <c r="C37149" s="1">
        <v>37196</v>
      </c>
      <c r="D37149">
        <v>0</v>
      </c>
      <c r="E37149" t="s">
        <v>60106</v>
      </c>
      <c r="F37149" t="s">
        <v>60106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69676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Y37149" s="1">
        <v>42491</v>
      </c>
      <c r="Z37149">
        <v>1262143</v>
      </c>
      <c r="AA37149">
        <v>12000</v>
      </c>
      <c r="AB37149">
        <v>12000</v>
      </c>
      <c r="AC37149">
        <v>11700</v>
      </c>
      <c r="AD37149" t="s">
        <v>25</v>
      </c>
      <c r="AE37149">
        <v>9.9099999999999994E-2</v>
      </c>
      <c r="AF37149">
        <v>386.7</v>
      </c>
      <c r="AG37149" t="s">
        <v>44</v>
      </c>
      <c r="AH37149" t="s">
        <v>130</v>
      </c>
      <c r="AI37149" t="s">
        <v>61908</v>
      </c>
      <c r="AJ37149" t="s">
        <v>71</v>
      </c>
      <c r="AK37149" t="s">
        <v>734</v>
      </c>
      <c r="AL37149">
        <v>97000</v>
      </c>
      <c r="AM37149" t="s">
        <v>52</v>
      </c>
      <c r="AN37149" s="1">
        <v>40848</v>
      </c>
      <c r="AO37149" t="s">
        <v>32</v>
      </c>
      <c r="AP37149" t="s">
        <v>33</v>
      </c>
      <c r="AQ37149" t="s">
        <v>61909</v>
      </c>
      <c r="AR37149" t="s">
        <v>35</v>
      </c>
      <c r="AS37149" t="s">
        <v>1492</v>
      </c>
      <c r="AT37149" t="s">
        <v>646</v>
      </c>
      <c r="AU37149" t="s">
        <v>269</v>
      </c>
      <c r="AV37149">
        <v>6.05</v>
      </c>
    </row>
    <row r="37150" spans="1:48" x14ac:dyDescent="0.3">
      <c r="A37150">
        <v>1032503</v>
      </c>
      <c r="B37150">
        <v>0</v>
      </c>
      <c r="C37150" s="1">
        <v>35156</v>
      </c>
      <c r="D37150">
        <v>0</v>
      </c>
      <c r="E37150" t="s">
        <v>60106</v>
      </c>
      <c r="F37150" t="s">
        <v>60106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69676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Y37150" s="1">
        <v>42339</v>
      </c>
      <c r="Z37150">
        <v>1262144</v>
      </c>
      <c r="AA37150">
        <v>12000</v>
      </c>
      <c r="AB37150">
        <v>12000</v>
      </c>
      <c r="AC37150">
        <v>12000</v>
      </c>
      <c r="AD37150" t="s">
        <v>59</v>
      </c>
      <c r="AE37150">
        <v>0.1171</v>
      </c>
      <c r="AF37150">
        <v>265.18</v>
      </c>
      <c r="AG37150" t="s">
        <v>44</v>
      </c>
      <c r="AH37150" t="s">
        <v>66</v>
      </c>
      <c r="AI37150" t="s">
        <v>48272</v>
      </c>
      <c r="AJ37150" t="s">
        <v>71</v>
      </c>
      <c r="AK37150" t="s">
        <v>30</v>
      </c>
      <c r="AL37150">
        <v>25000</v>
      </c>
      <c r="AM37150" t="s">
        <v>61</v>
      </c>
      <c r="AN37150" s="1">
        <v>40848</v>
      </c>
      <c r="AO37150" t="s">
        <v>32</v>
      </c>
      <c r="AP37150" t="s">
        <v>33</v>
      </c>
      <c r="AQ37150" t="s">
        <v>48273</v>
      </c>
      <c r="AR37150" t="s">
        <v>35</v>
      </c>
      <c r="AS37150" t="s">
        <v>2291</v>
      </c>
      <c r="AT37150" t="s">
        <v>598</v>
      </c>
      <c r="AU37150" t="s">
        <v>282</v>
      </c>
      <c r="AV37150">
        <v>13.49</v>
      </c>
    </row>
    <row r="37151" spans="1:48" x14ac:dyDescent="0.3">
      <c r="A37151">
        <v>1032519</v>
      </c>
      <c r="B37151">
        <v>0</v>
      </c>
      <c r="C37151" s="1">
        <v>35735</v>
      </c>
      <c r="D37151">
        <v>1</v>
      </c>
      <c r="E37151" t="s">
        <v>60106</v>
      </c>
      <c r="F37151" t="s">
        <v>60106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69676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W37151">
        <v>0</v>
      </c>
      <c r="Y37151" s="1">
        <v>42491</v>
      </c>
      <c r="Z37151">
        <v>1262161</v>
      </c>
      <c r="AA37151">
        <v>8000</v>
      </c>
      <c r="AB37151">
        <v>8000</v>
      </c>
      <c r="AC37151">
        <v>3975</v>
      </c>
      <c r="AD37151" t="s">
        <v>25</v>
      </c>
      <c r="AE37151">
        <v>0.14649999999999999</v>
      </c>
      <c r="AF37151">
        <v>275.95999999999998</v>
      </c>
      <c r="AG37151" t="s">
        <v>63</v>
      </c>
      <c r="AH37151" t="s">
        <v>161</v>
      </c>
      <c r="AI37151" t="s">
        <v>64670</v>
      </c>
      <c r="AJ37151" t="s">
        <v>78</v>
      </c>
      <c r="AK37151" t="s">
        <v>30</v>
      </c>
      <c r="AL37151">
        <v>72000</v>
      </c>
      <c r="AM37151" t="s">
        <v>52</v>
      </c>
      <c r="AN37151" s="1">
        <v>40848</v>
      </c>
      <c r="AO37151" t="s">
        <v>1276</v>
      </c>
      <c r="AP37151" t="s">
        <v>33</v>
      </c>
      <c r="AQ37151" t="s">
        <v>64671</v>
      </c>
      <c r="AR37151" t="s">
        <v>35</v>
      </c>
      <c r="AS37151" t="s">
        <v>64672</v>
      </c>
      <c r="AT37151" t="s">
        <v>1036</v>
      </c>
      <c r="AU37151" t="s">
        <v>477</v>
      </c>
      <c r="AV37151">
        <v>22.28</v>
      </c>
    </row>
    <row r="37152" spans="1:48" x14ac:dyDescent="0.3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60106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69676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Y37152" s="1">
        <v>41852</v>
      </c>
      <c r="Z37152">
        <v>1262179</v>
      </c>
      <c r="AA37152">
        <v>8500</v>
      </c>
      <c r="AB37152">
        <v>8500</v>
      </c>
      <c r="AC37152">
        <v>8500</v>
      </c>
      <c r="AD37152" t="s">
        <v>25</v>
      </c>
      <c r="AE37152">
        <v>7.9000000000000001E-2</v>
      </c>
      <c r="AF37152">
        <v>265.97000000000003</v>
      </c>
      <c r="AG37152" t="s">
        <v>49</v>
      </c>
      <c r="AH37152" t="s">
        <v>120</v>
      </c>
      <c r="AI37152" t="s">
        <v>34</v>
      </c>
      <c r="AJ37152" t="s">
        <v>191</v>
      </c>
      <c r="AK37152" t="s">
        <v>734</v>
      </c>
      <c r="AL37152">
        <v>25000</v>
      </c>
      <c r="AM37152" t="s">
        <v>61</v>
      </c>
      <c r="AN37152" s="1">
        <v>40848</v>
      </c>
      <c r="AO37152" t="s">
        <v>32</v>
      </c>
      <c r="AP37152" t="s">
        <v>33</v>
      </c>
      <c r="AQ37152" t="s">
        <v>34</v>
      </c>
      <c r="AR37152" t="s">
        <v>35</v>
      </c>
      <c r="AS37152" t="s">
        <v>1492</v>
      </c>
      <c r="AT37152" t="s">
        <v>281</v>
      </c>
      <c r="AU37152" t="s">
        <v>282</v>
      </c>
      <c r="AV37152">
        <v>11.62</v>
      </c>
    </row>
    <row r="37153" spans="1:48" x14ac:dyDescent="0.3">
      <c r="A37153">
        <v>1032540</v>
      </c>
      <c r="B37153">
        <v>0</v>
      </c>
      <c r="C37153" s="1">
        <v>36039</v>
      </c>
      <c r="D37153">
        <v>1</v>
      </c>
      <c r="E37153" t="s">
        <v>60106</v>
      </c>
      <c r="F37153" t="s">
        <v>60106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69676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Y37153" s="1">
        <v>41518</v>
      </c>
      <c r="Z37153">
        <v>1262185</v>
      </c>
      <c r="AA37153">
        <v>4000</v>
      </c>
      <c r="AB37153">
        <v>4000</v>
      </c>
      <c r="AC37153">
        <v>4000</v>
      </c>
      <c r="AD37153" t="s">
        <v>25</v>
      </c>
      <c r="AE37153">
        <v>9.9099999999999994E-2</v>
      </c>
      <c r="AF37153">
        <v>128.9</v>
      </c>
      <c r="AG37153" t="s">
        <v>44</v>
      </c>
      <c r="AH37153" t="s">
        <v>130</v>
      </c>
      <c r="AI37153" t="s">
        <v>11826</v>
      </c>
      <c r="AJ37153" t="s">
        <v>78</v>
      </c>
      <c r="AK37153" t="s">
        <v>30</v>
      </c>
      <c r="AL37153">
        <v>48000</v>
      </c>
      <c r="AM37153" t="s">
        <v>61</v>
      </c>
      <c r="AN37153" s="1">
        <v>40848</v>
      </c>
      <c r="AO37153" t="s">
        <v>32</v>
      </c>
      <c r="AP37153" t="s">
        <v>33</v>
      </c>
      <c r="AQ37153" t="s">
        <v>34</v>
      </c>
      <c r="AR37153" t="s">
        <v>8132</v>
      </c>
      <c r="AS37153" t="s">
        <v>69763</v>
      </c>
      <c r="AT37153" t="s">
        <v>392</v>
      </c>
      <c r="AU37153" t="s">
        <v>393</v>
      </c>
      <c r="AV37153">
        <v>21.02</v>
      </c>
    </row>
    <row r="37154" spans="1:48" x14ac:dyDescent="0.3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60106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69676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Y37154" s="1">
        <v>41852</v>
      </c>
      <c r="Z37154">
        <v>1262193</v>
      </c>
      <c r="AA37154">
        <v>9600</v>
      </c>
      <c r="AB37154">
        <v>9600</v>
      </c>
      <c r="AC37154">
        <v>9575</v>
      </c>
      <c r="AD37154" t="s">
        <v>59</v>
      </c>
      <c r="AE37154">
        <v>0.17269999999999999</v>
      </c>
      <c r="AF37154">
        <v>239.99</v>
      </c>
      <c r="AG37154" t="s">
        <v>26</v>
      </c>
      <c r="AH37154" t="s">
        <v>84</v>
      </c>
      <c r="AI37154" t="s">
        <v>75468</v>
      </c>
      <c r="AJ37154" t="s">
        <v>78</v>
      </c>
      <c r="AK37154" t="s">
        <v>30</v>
      </c>
      <c r="AL37154">
        <v>40000</v>
      </c>
      <c r="AM37154" t="s">
        <v>61</v>
      </c>
      <c r="AN37154" s="1">
        <v>40848</v>
      </c>
      <c r="AO37154" t="s">
        <v>32</v>
      </c>
      <c r="AP37154" t="s">
        <v>33</v>
      </c>
      <c r="AQ37154" t="s">
        <v>31607</v>
      </c>
      <c r="AR37154" t="s">
        <v>8132</v>
      </c>
      <c r="AS37154" t="s">
        <v>31608</v>
      </c>
      <c r="AT37154" t="s">
        <v>384</v>
      </c>
      <c r="AU37154" t="s">
        <v>246</v>
      </c>
      <c r="AV37154">
        <v>12.9</v>
      </c>
    </row>
    <row r="37155" spans="1:48" x14ac:dyDescent="0.3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60106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69676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Y37155" s="1">
        <v>42491</v>
      </c>
      <c r="Z37155">
        <v>1262027</v>
      </c>
      <c r="AA37155">
        <v>3725</v>
      </c>
      <c r="AB37155">
        <v>3725</v>
      </c>
      <c r="AC37155">
        <v>3725</v>
      </c>
      <c r="AD37155" t="s">
        <v>25</v>
      </c>
      <c r="AE37155">
        <v>0.12690000000000001</v>
      </c>
      <c r="AF37155">
        <v>124.96</v>
      </c>
      <c r="AG37155" t="s">
        <v>44</v>
      </c>
      <c r="AH37155" t="s">
        <v>45</v>
      </c>
      <c r="AI37155" t="s">
        <v>5082</v>
      </c>
      <c r="AJ37155" t="s">
        <v>100</v>
      </c>
      <c r="AK37155" t="s">
        <v>734</v>
      </c>
      <c r="AL37155">
        <v>27302</v>
      </c>
      <c r="AM37155" t="s">
        <v>52</v>
      </c>
      <c r="AN37155" s="1">
        <v>40848</v>
      </c>
      <c r="AO37155" t="s">
        <v>32</v>
      </c>
      <c r="AP37155" t="s">
        <v>33</v>
      </c>
      <c r="AQ37155" t="s">
        <v>34</v>
      </c>
      <c r="AR37155" t="s">
        <v>35</v>
      </c>
      <c r="AS37155" t="s">
        <v>44211</v>
      </c>
      <c r="AT37155" t="s">
        <v>1826</v>
      </c>
      <c r="AU37155" t="s">
        <v>266</v>
      </c>
      <c r="AV37155">
        <v>18.72</v>
      </c>
    </row>
    <row r="37156" spans="1:48" x14ac:dyDescent="0.3">
      <c r="A37156">
        <v>1032577</v>
      </c>
      <c r="B37156">
        <v>0</v>
      </c>
      <c r="C37156" s="1">
        <v>36465</v>
      </c>
      <c r="D37156">
        <v>0</v>
      </c>
      <c r="E37156" t="s">
        <v>60106</v>
      </c>
      <c r="F37156" t="s">
        <v>60106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69676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Y37156" s="1">
        <v>41122</v>
      </c>
      <c r="Z37156">
        <v>1262042</v>
      </c>
      <c r="AA37156">
        <v>7500</v>
      </c>
      <c r="AB37156">
        <v>7500</v>
      </c>
      <c r="AC37156">
        <v>7500</v>
      </c>
      <c r="AD37156" t="s">
        <v>25</v>
      </c>
      <c r="AE37156">
        <v>0.16289999999999999</v>
      </c>
      <c r="AF37156">
        <v>264.76</v>
      </c>
      <c r="AG37156" t="s">
        <v>26</v>
      </c>
      <c r="AH37156" t="s">
        <v>39</v>
      </c>
      <c r="AI37156" t="s">
        <v>19853</v>
      </c>
      <c r="AJ37156" t="s">
        <v>71</v>
      </c>
      <c r="AK37156" t="s">
        <v>1207</v>
      </c>
      <c r="AL37156">
        <v>67000</v>
      </c>
      <c r="AM37156" t="s">
        <v>31</v>
      </c>
      <c r="AN37156" s="1">
        <v>40848</v>
      </c>
      <c r="AO37156" t="s">
        <v>1276</v>
      </c>
      <c r="AP37156" t="s">
        <v>33</v>
      </c>
      <c r="AQ37156" t="s">
        <v>19854</v>
      </c>
      <c r="AR37156" t="s">
        <v>8180</v>
      </c>
      <c r="AS37156" t="s">
        <v>4644</v>
      </c>
      <c r="AT37156" t="s">
        <v>8479</v>
      </c>
      <c r="AU37156" t="s">
        <v>477</v>
      </c>
      <c r="AV37156">
        <v>16.670000000000002</v>
      </c>
    </row>
    <row r="37157" spans="1:48" x14ac:dyDescent="0.3">
      <c r="A37157">
        <v>1032764</v>
      </c>
      <c r="B37157">
        <v>0</v>
      </c>
      <c r="C37157" s="1">
        <v>33055</v>
      </c>
      <c r="D37157">
        <v>0</v>
      </c>
      <c r="E37157" t="s">
        <v>60106</v>
      </c>
      <c r="F37157" t="s">
        <v>60106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69676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  <c r="Z37157">
        <v>1262315</v>
      </c>
      <c r="AA37157">
        <v>5000</v>
      </c>
      <c r="AB37157">
        <v>5000</v>
      </c>
      <c r="AC37157">
        <v>5000</v>
      </c>
      <c r="AD37157" t="s">
        <v>59</v>
      </c>
      <c r="AE37157">
        <v>9.9099999999999994E-2</v>
      </c>
      <c r="AF37157">
        <v>106.02</v>
      </c>
      <c r="AG37157" t="s">
        <v>44</v>
      </c>
      <c r="AH37157" t="s">
        <v>130</v>
      </c>
      <c r="AI37157" t="s">
        <v>9437</v>
      </c>
      <c r="AJ37157" t="s">
        <v>71</v>
      </c>
      <c r="AK37157" t="s">
        <v>734</v>
      </c>
      <c r="AL37157">
        <v>98580</v>
      </c>
      <c r="AM37157" t="s">
        <v>52</v>
      </c>
      <c r="AN37157" s="1">
        <v>40848</v>
      </c>
      <c r="AO37157" t="s">
        <v>1281</v>
      </c>
      <c r="AP37157" t="s">
        <v>33</v>
      </c>
      <c r="AQ37157" t="s">
        <v>34</v>
      </c>
      <c r="AR37157" t="s">
        <v>8124</v>
      </c>
      <c r="AS37157" t="s">
        <v>3822</v>
      </c>
      <c r="AT37157" t="s">
        <v>770</v>
      </c>
      <c r="AU37157" t="s">
        <v>246</v>
      </c>
      <c r="AV37157">
        <v>15.41</v>
      </c>
    </row>
    <row r="37158" spans="1:48" x14ac:dyDescent="0.3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60106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69676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Y37158" s="1">
        <v>41456</v>
      </c>
      <c r="Z37158">
        <v>1262322</v>
      </c>
      <c r="AA37158">
        <v>21000</v>
      </c>
      <c r="AB37158">
        <v>21000</v>
      </c>
      <c r="AC37158">
        <v>20975</v>
      </c>
      <c r="AD37158" t="s">
        <v>59</v>
      </c>
      <c r="AE37158">
        <v>0.19420000000000001</v>
      </c>
      <c r="AF37158">
        <v>549.62</v>
      </c>
      <c r="AG37158" t="s">
        <v>88</v>
      </c>
      <c r="AH37158" t="s">
        <v>367</v>
      </c>
      <c r="AI37158" t="s">
        <v>34</v>
      </c>
      <c r="AJ37158" t="s">
        <v>157</v>
      </c>
      <c r="AK37158" t="s">
        <v>734</v>
      </c>
      <c r="AL37158">
        <v>42000</v>
      </c>
      <c r="AM37158" t="s">
        <v>61</v>
      </c>
      <c r="AN37158" s="1">
        <v>40878</v>
      </c>
      <c r="AO37158" t="s">
        <v>1276</v>
      </c>
      <c r="AP37158" t="s">
        <v>33</v>
      </c>
      <c r="AQ37158" t="s">
        <v>34</v>
      </c>
      <c r="AR37158" t="s">
        <v>8130</v>
      </c>
      <c r="AS37158" t="s">
        <v>8281</v>
      </c>
      <c r="AT37158" t="s">
        <v>1013</v>
      </c>
      <c r="AU37158" t="s">
        <v>282</v>
      </c>
      <c r="AV37158">
        <v>11.26</v>
      </c>
    </row>
    <row r="37159" spans="1:48" x14ac:dyDescent="0.3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60106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69676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Y37159" s="1">
        <v>42491</v>
      </c>
      <c r="Z37159">
        <v>1262418</v>
      </c>
      <c r="AA37159">
        <v>12000</v>
      </c>
      <c r="AB37159">
        <v>12000</v>
      </c>
      <c r="AC37159">
        <v>12000</v>
      </c>
      <c r="AD37159" t="s">
        <v>59</v>
      </c>
      <c r="AE37159">
        <v>0.12690000000000001</v>
      </c>
      <c r="AF37159">
        <v>271.14</v>
      </c>
      <c r="AG37159" t="s">
        <v>44</v>
      </c>
      <c r="AH37159" t="s">
        <v>45</v>
      </c>
      <c r="AI37159" t="s">
        <v>66657</v>
      </c>
      <c r="AJ37159" t="s">
        <v>78</v>
      </c>
      <c r="AK37159" t="s">
        <v>734</v>
      </c>
      <c r="AL37159">
        <v>63000</v>
      </c>
      <c r="AM37159" t="s">
        <v>31</v>
      </c>
      <c r="AN37159" s="1">
        <v>40878</v>
      </c>
      <c r="AO37159" t="s">
        <v>1276</v>
      </c>
      <c r="AP37159" t="s">
        <v>33</v>
      </c>
      <c r="AQ37159" t="s">
        <v>66658</v>
      </c>
      <c r="AR37159" t="s">
        <v>35</v>
      </c>
      <c r="AS37159" t="s">
        <v>1492</v>
      </c>
      <c r="AT37159" t="s">
        <v>58</v>
      </c>
      <c r="AU37159" t="s">
        <v>38</v>
      </c>
      <c r="AV37159">
        <v>20.67</v>
      </c>
    </row>
    <row r="37160" spans="1:48" x14ac:dyDescent="0.3">
      <c r="A37160">
        <v>1032875</v>
      </c>
      <c r="B37160">
        <v>0</v>
      </c>
      <c r="C37160" s="1">
        <v>36039</v>
      </c>
      <c r="D37160">
        <v>0</v>
      </c>
      <c r="E37160" t="s">
        <v>60106</v>
      </c>
      <c r="F37160" t="s">
        <v>60106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69676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Y37160" s="1">
        <v>42491</v>
      </c>
      <c r="Z37160">
        <v>1262430</v>
      </c>
      <c r="AA37160">
        <v>8875</v>
      </c>
      <c r="AB37160">
        <v>8875</v>
      </c>
      <c r="AC37160">
        <v>8875</v>
      </c>
      <c r="AD37160" t="s">
        <v>25</v>
      </c>
      <c r="AE37160">
        <v>8.8999999999999996E-2</v>
      </c>
      <c r="AF37160">
        <v>281.81</v>
      </c>
      <c r="AG37160" t="s">
        <v>49</v>
      </c>
      <c r="AH37160" t="s">
        <v>73</v>
      </c>
      <c r="AI37160" t="s">
        <v>3609</v>
      </c>
      <c r="AJ37160" t="s">
        <v>151</v>
      </c>
      <c r="AK37160" t="s">
        <v>1207</v>
      </c>
      <c r="AL37160">
        <v>28800</v>
      </c>
      <c r="AM37160" t="s">
        <v>31</v>
      </c>
      <c r="AN37160" s="1">
        <v>40878</v>
      </c>
      <c r="AO37160" t="s">
        <v>32</v>
      </c>
      <c r="AP37160" t="s">
        <v>33</v>
      </c>
      <c r="AQ37160" t="s">
        <v>34</v>
      </c>
      <c r="AR37160" t="s">
        <v>35</v>
      </c>
      <c r="AS37160" t="s">
        <v>3610</v>
      </c>
      <c r="AT37160" t="s">
        <v>219</v>
      </c>
      <c r="AU37160" t="s">
        <v>38</v>
      </c>
      <c r="AV37160">
        <v>24.29</v>
      </c>
    </row>
    <row r="37161" spans="1:48" x14ac:dyDescent="0.3">
      <c r="A37161">
        <v>1032885</v>
      </c>
      <c r="B37161">
        <v>0</v>
      </c>
      <c r="C37161" s="1">
        <v>37135</v>
      </c>
      <c r="D37161">
        <v>0</v>
      </c>
      <c r="E37161" t="s">
        <v>60106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69676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Y37161" s="1">
        <v>42461</v>
      </c>
      <c r="Z37161">
        <v>1262441</v>
      </c>
      <c r="AA37161">
        <v>13500</v>
      </c>
      <c r="AB37161">
        <v>13500</v>
      </c>
      <c r="AC37161">
        <v>13200</v>
      </c>
      <c r="AD37161" t="s">
        <v>25</v>
      </c>
      <c r="AE37161">
        <v>8.8999999999999996E-2</v>
      </c>
      <c r="AF37161">
        <v>428.67</v>
      </c>
      <c r="AG37161" t="s">
        <v>49</v>
      </c>
      <c r="AH37161" t="s">
        <v>73</v>
      </c>
      <c r="AI37161" t="s">
        <v>2144</v>
      </c>
      <c r="AJ37161" t="s">
        <v>71</v>
      </c>
      <c r="AK37161" t="s">
        <v>30</v>
      </c>
      <c r="AL37161">
        <v>100000</v>
      </c>
      <c r="AM37161" t="s">
        <v>31</v>
      </c>
      <c r="AN37161" s="1">
        <v>40848</v>
      </c>
      <c r="AO37161" t="s">
        <v>32</v>
      </c>
      <c r="AP37161" t="s">
        <v>33</v>
      </c>
      <c r="AQ37161" t="s">
        <v>34</v>
      </c>
      <c r="AR37161" t="s">
        <v>35</v>
      </c>
      <c r="AS37161" t="s">
        <v>1492</v>
      </c>
      <c r="AT37161" t="s">
        <v>437</v>
      </c>
      <c r="AU37161" t="s">
        <v>252</v>
      </c>
      <c r="AV37161">
        <v>3.16</v>
      </c>
    </row>
    <row r="37162" spans="1:48" x14ac:dyDescent="0.3">
      <c r="A37162">
        <v>1032887</v>
      </c>
      <c r="B37162">
        <v>0</v>
      </c>
      <c r="C37162" s="1">
        <v>37926</v>
      </c>
      <c r="D37162">
        <v>1</v>
      </c>
      <c r="E37162" t="s">
        <v>60106</v>
      </c>
      <c r="F37162" t="s">
        <v>60106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69676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Y37162" s="1">
        <v>42064</v>
      </c>
      <c r="Z37162">
        <v>1262443</v>
      </c>
      <c r="AA37162">
        <v>10000</v>
      </c>
      <c r="AB37162">
        <v>10000</v>
      </c>
      <c r="AC37162">
        <v>9950</v>
      </c>
      <c r="AD37162" t="s">
        <v>25</v>
      </c>
      <c r="AE37162">
        <v>0.14649999999999999</v>
      </c>
      <c r="AF37162">
        <v>344.95</v>
      </c>
      <c r="AG37162" t="s">
        <v>63</v>
      </c>
      <c r="AH37162" t="s">
        <v>161</v>
      </c>
      <c r="AI37162" t="s">
        <v>6619</v>
      </c>
      <c r="AJ37162" t="s">
        <v>47</v>
      </c>
      <c r="AK37162" t="s">
        <v>30</v>
      </c>
      <c r="AL37162">
        <v>31000</v>
      </c>
      <c r="AM37162" t="s">
        <v>61</v>
      </c>
      <c r="AN37162" s="1">
        <v>40848</v>
      </c>
      <c r="AO37162" t="s">
        <v>32</v>
      </c>
      <c r="AP37162" t="s">
        <v>33</v>
      </c>
      <c r="AQ37162" t="s">
        <v>34</v>
      </c>
      <c r="AR37162" t="s">
        <v>35</v>
      </c>
      <c r="AS37162" t="s">
        <v>28770</v>
      </c>
      <c r="AT37162" t="s">
        <v>284</v>
      </c>
      <c r="AU37162" t="s">
        <v>285</v>
      </c>
      <c r="AV37162">
        <v>12.08</v>
      </c>
    </row>
    <row r="37163" spans="1:48" x14ac:dyDescent="0.3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60106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69676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Y37163" s="1">
        <v>41730</v>
      </c>
      <c r="Z37163">
        <v>1262480</v>
      </c>
      <c r="AA37163">
        <v>6325</v>
      </c>
      <c r="AB37163">
        <v>6325</v>
      </c>
      <c r="AC37163">
        <v>6275</v>
      </c>
      <c r="AD37163" t="s">
        <v>25</v>
      </c>
      <c r="AE37163">
        <v>8.8999999999999996E-2</v>
      </c>
      <c r="AF37163">
        <v>200.84</v>
      </c>
      <c r="AG37163" t="s">
        <v>49</v>
      </c>
      <c r="AH37163" t="s">
        <v>73</v>
      </c>
      <c r="AI37163" t="s">
        <v>12883</v>
      </c>
      <c r="AJ37163" t="s">
        <v>29</v>
      </c>
      <c r="AK37163" t="s">
        <v>30</v>
      </c>
      <c r="AL37163">
        <v>25000</v>
      </c>
      <c r="AM37163" t="s">
        <v>61</v>
      </c>
      <c r="AN37163" s="1">
        <v>40848</v>
      </c>
      <c r="AO37163" t="s">
        <v>32</v>
      </c>
      <c r="AP37163" t="s">
        <v>33</v>
      </c>
      <c r="AQ37163" t="s">
        <v>34</v>
      </c>
      <c r="AR37163" t="s">
        <v>8132</v>
      </c>
      <c r="AS37163" t="s">
        <v>75469</v>
      </c>
      <c r="AT37163" t="s">
        <v>1348</v>
      </c>
      <c r="AU37163" t="s">
        <v>38</v>
      </c>
      <c r="AV37163">
        <v>22.94</v>
      </c>
    </row>
    <row r="37164" spans="1:48" x14ac:dyDescent="0.3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60106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69676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Y37164" s="1">
        <v>42491</v>
      </c>
      <c r="Z37164">
        <v>1262494</v>
      </c>
      <c r="AA37164">
        <v>14000</v>
      </c>
      <c r="AB37164">
        <v>14000</v>
      </c>
      <c r="AC37164">
        <v>14000</v>
      </c>
      <c r="AD37164" t="s">
        <v>25</v>
      </c>
      <c r="AE37164">
        <v>0.1242</v>
      </c>
      <c r="AF37164">
        <v>467.82</v>
      </c>
      <c r="AG37164" t="s">
        <v>44</v>
      </c>
      <c r="AH37164" t="s">
        <v>153</v>
      </c>
      <c r="AI37164" t="s">
        <v>12883</v>
      </c>
      <c r="AJ37164" t="s">
        <v>86</v>
      </c>
      <c r="AK37164" t="s">
        <v>30</v>
      </c>
      <c r="AL37164">
        <v>84000</v>
      </c>
      <c r="AM37164" t="s">
        <v>61</v>
      </c>
      <c r="AN37164" s="1">
        <v>40848</v>
      </c>
      <c r="AO37164" t="s">
        <v>32</v>
      </c>
      <c r="AP37164" t="s">
        <v>33</v>
      </c>
      <c r="AQ37164" t="s">
        <v>34</v>
      </c>
      <c r="AR37164" t="s">
        <v>8132</v>
      </c>
      <c r="AS37164" t="s">
        <v>12970</v>
      </c>
      <c r="AT37164" t="s">
        <v>1348</v>
      </c>
      <c r="AU37164" t="s">
        <v>38</v>
      </c>
      <c r="AV37164">
        <v>14.57</v>
      </c>
    </row>
    <row r="37165" spans="1:48" x14ac:dyDescent="0.3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60106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69676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Y37165" s="1">
        <v>42491</v>
      </c>
      <c r="Z37165">
        <v>1262501</v>
      </c>
      <c r="AA37165">
        <v>12000</v>
      </c>
      <c r="AB37165">
        <v>12000</v>
      </c>
      <c r="AC37165">
        <v>11950</v>
      </c>
      <c r="AD37165" t="s">
        <v>25</v>
      </c>
      <c r="AE37165">
        <v>6.6199999999999995E-2</v>
      </c>
      <c r="AF37165">
        <v>368.45</v>
      </c>
      <c r="AG37165" t="s">
        <v>49</v>
      </c>
      <c r="AH37165" t="s">
        <v>105</v>
      </c>
      <c r="AI37165" t="s">
        <v>44923</v>
      </c>
      <c r="AJ37165" t="s">
        <v>78</v>
      </c>
      <c r="AK37165" t="s">
        <v>734</v>
      </c>
      <c r="AL37165">
        <v>52000</v>
      </c>
      <c r="AM37165" t="s">
        <v>61</v>
      </c>
      <c r="AN37165" s="1">
        <v>40878</v>
      </c>
      <c r="AO37165" t="s">
        <v>32</v>
      </c>
      <c r="AP37165" t="s">
        <v>33</v>
      </c>
      <c r="AQ37165" t="s">
        <v>44924</v>
      </c>
      <c r="AR37165" t="s">
        <v>8180</v>
      </c>
      <c r="AS37165" t="s">
        <v>44925</v>
      </c>
      <c r="AT37165" t="s">
        <v>114</v>
      </c>
      <c r="AU37165" t="s">
        <v>38</v>
      </c>
      <c r="AV37165">
        <v>1.43</v>
      </c>
    </row>
    <row r="37166" spans="1:48" x14ac:dyDescent="0.3">
      <c r="A37166">
        <v>1032949</v>
      </c>
      <c r="B37166">
        <v>0</v>
      </c>
      <c r="C37166" s="1">
        <v>37591</v>
      </c>
      <c r="D37166">
        <v>0</v>
      </c>
      <c r="E37166" t="s">
        <v>60106</v>
      </c>
      <c r="F37166" t="s">
        <v>60106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69676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Y37166" s="1">
        <v>42491</v>
      </c>
      <c r="Z37166">
        <v>1262508</v>
      </c>
      <c r="AA37166">
        <v>4000</v>
      </c>
      <c r="AB37166">
        <v>4000</v>
      </c>
      <c r="AC37166">
        <v>4000</v>
      </c>
      <c r="AD37166" t="s">
        <v>25</v>
      </c>
      <c r="AE37166">
        <v>8.8999999999999996E-2</v>
      </c>
      <c r="AF37166">
        <v>127.02</v>
      </c>
      <c r="AG37166" t="s">
        <v>49</v>
      </c>
      <c r="AH37166" t="s">
        <v>73</v>
      </c>
      <c r="AI37166" t="s">
        <v>14376</v>
      </c>
      <c r="AJ37166" t="s">
        <v>157</v>
      </c>
      <c r="AK37166" t="s">
        <v>734</v>
      </c>
      <c r="AL37166">
        <v>15456</v>
      </c>
      <c r="AM37166" t="s">
        <v>52</v>
      </c>
      <c r="AN37166" s="1">
        <v>40848</v>
      </c>
      <c r="AO37166" t="s">
        <v>32</v>
      </c>
      <c r="AP37166" t="s">
        <v>33</v>
      </c>
      <c r="AQ37166" t="s">
        <v>34</v>
      </c>
      <c r="AR37166" t="s">
        <v>8132</v>
      </c>
      <c r="AS37166" t="s">
        <v>14377</v>
      </c>
      <c r="AT37166" t="s">
        <v>562</v>
      </c>
      <c r="AU37166" t="s">
        <v>477</v>
      </c>
      <c r="AV37166">
        <v>19.18</v>
      </c>
    </row>
    <row r="37167" spans="1:48" x14ac:dyDescent="0.3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60106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69676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Y37167" s="1">
        <v>42278</v>
      </c>
      <c r="Z37167">
        <v>1262713</v>
      </c>
      <c r="AA37167">
        <v>3500</v>
      </c>
      <c r="AB37167">
        <v>3500</v>
      </c>
      <c r="AC37167">
        <v>3500</v>
      </c>
      <c r="AD37167" t="s">
        <v>25</v>
      </c>
      <c r="AE37167">
        <v>8.8999999999999996E-2</v>
      </c>
      <c r="AF37167">
        <v>111.14</v>
      </c>
      <c r="AG37167" t="s">
        <v>49</v>
      </c>
      <c r="AH37167" t="s">
        <v>73</v>
      </c>
      <c r="AI37167" t="s">
        <v>44714</v>
      </c>
      <c r="AJ37167" t="s">
        <v>78</v>
      </c>
      <c r="AK37167" t="s">
        <v>734</v>
      </c>
      <c r="AL37167">
        <v>47500</v>
      </c>
      <c r="AM37167" t="s">
        <v>31</v>
      </c>
      <c r="AN37167" s="1">
        <v>40848</v>
      </c>
      <c r="AO37167" t="s">
        <v>32</v>
      </c>
      <c r="AP37167" t="s">
        <v>33</v>
      </c>
      <c r="AQ37167" t="s">
        <v>44715</v>
      </c>
      <c r="AR37167" t="s">
        <v>8143</v>
      </c>
      <c r="AS37167" t="s">
        <v>71940</v>
      </c>
      <c r="AT37167" t="s">
        <v>3404</v>
      </c>
      <c r="AU37167" t="s">
        <v>246</v>
      </c>
      <c r="AV37167">
        <v>19.760000000000002</v>
      </c>
    </row>
    <row r="37168" spans="1:48" x14ac:dyDescent="0.3">
      <c r="A37168">
        <v>1032954</v>
      </c>
      <c r="B37168">
        <v>0</v>
      </c>
      <c r="C37168" s="1">
        <v>38322</v>
      </c>
      <c r="D37168">
        <v>0</v>
      </c>
      <c r="E37168" t="s">
        <v>60106</v>
      </c>
      <c r="F37168" t="s">
        <v>60106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69676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Y37168" s="1">
        <v>41122</v>
      </c>
      <c r="Z37168">
        <v>1262714</v>
      </c>
      <c r="AA37168">
        <v>8000</v>
      </c>
      <c r="AB37168">
        <v>8000</v>
      </c>
      <c r="AC37168">
        <v>7950</v>
      </c>
      <c r="AD37168" t="s">
        <v>25</v>
      </c>
      <c r="AE37168">
        <v>0.1171</v>
      </c>
      <c r="AF37168">
        <v>264.61</v>
      </c>
      <c r="AG37168" t="s">
        <v>44</v>
      </c>
      <c r="AH37168" t="s">
        <v>66</v>
      </c>
      <c r="AI37168" t="s">
        <v>11827</v>
      </c>
      <c r="AJ37168" t="s">
        <v>157</v>
      </c>
      <c r="AK37168" t="s">
        <v>30</v>
      </c>
      <c r="AL37168">
        <v>25000</v>
      </c>
      <c r="AM37168" t="s">
        <v>31</v>
      </c>
      <c r="AN37168" s="1">
        <v>40848</v>
      </c>
      <c r="AO37168" t="s">
        <v>32</v>
      </c>
      <c r="AP37168" t="s">
        <v>33</v>
      </c>
      <c r="AQ37168" t="s">
        <v>34</v>
      </c>
      <c r="AR37168" t="s">
        <v>8132</v>
      </c>
      <c r="AS37168" t="s">
        <v>11828</v>
      </c>
      <c r="AT37168" t="s">
        <v>306</v>
      </c>
      <c r="AU37168" t="s">
        <v>294</v>
      </c>
      <c r="AV37168">
        <v>15.74</v>
      </c>
    </row>
    <row r="37169" spans="1:48" x14ac:dyDescent="0.3">
      <c r="A37169">
        <v>1032956</v>
      </c>
      <c r="B37169">
        <v>0</v>
      </c>
      <c r="C37169" s="1">
        <v>36800</v>
      </c>
      <c r="D37169">
        <v>1</v>
      </c>
      <c r="E37169" t="s">
        <v>60106</v>
      </c>
      <c r="F37169" t="s">
        <v>60106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69676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Y37169" s="1">
        <v>41974</v>
      </c>
      <c r="Z37169">
        <v>1262716</v>
      </c>
      <c r="AA37169">
        <v>1000</v>
      </c>
      <c r="AB37169">
        <v>1000</v>
      </c>
      <c r="AC37169">
        <v>1000</v>
      </c>
      <c r="AD37169" t="s">
        <v>25</v>
      </c>
      <c r="AE37169">
        <v>0.14649999999999999</v>
      </c>
      <c r="AF37169">
        <v>34.5</v>
      </c>
      <c r="AG37169" t="s">
        <v>63</v>
      </c>
      <c r="AH37169" t="s">
        <v>161</v>
      </c>
      <c r="AI37169" t="s">
        <v>34</v>
      </c>
      <c r="AJ37169" t="s">
        <v>191</v>
      </c>
      <c r="AK37169" t="s">
        <v>30</v>
      </c>
      <c r="AL37169">
        <v>11820</v>
      </c>
      <c r="AM37169" t="s">
        <v>61</v>
      </c>
      <c r="AN37169" s="1">
        <v>40848</v>
      </c>
      <c r="AO37169" t="s">
        <v>32</v>
      </c>
      <c r="AP37169" t="s">
        <v>33</v>
      </c>
      <c r="AQ37169" t="s">
        <v>34</v>
      </c>
      <c r="AR37169" t="s">
        <v>35</v>
      </c>
      <c r="AS37169" t="s">
        <v>69774</v>
      </c>
      <c r="AT37169" t="s">
        <v>653</v>
      </c>
      <c r="AU37169" t="s">
        <v>390</v>
      </c>
      <c r="AV37169">
        <v>17.16</v>
      </c>
    </row>
    <row r="37170" spans="1:48" x14ac:dyDescent="0.3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60106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69676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Y37170" s="1">
        <v>41974</v>
      </c>
      <c r="Z37170">
        <v>1262514</v>
      </c>
      <c r="AA37170">
        <v>10000</v>
      </c>
      <c r="AB37170">
        <v>10000</v>
      </c>
      <c r="AC37170">
        <v>10000</v>
      </c>
      <c r="AD37170" t="s">
        <v>25</v>
      </c>
      <c r="AE37170">
        <v>7.51E-2</v>
      </c>
      <c r="AF37170">
        <v>311.11</v>
      </c>
      <c r="AG37170" t="s">
        <v>49</v>
      </c>
      <c r="AH37170" t="s">
        <v>50</v>
      </c>
      <c r="AI37170" t="s">
        <v>34</v>
      </c>
      <c r="AJ37170" t="s">
        <v>78</v>
      </c>
      <c r="AK37170" t="s">
        <v>30</v>
      </c>
      <c r="AL37170">
        <v>75000</v>
      </c>
      <c r="AM37170" t="s">
        <v>52</v>
      </c>
      <c r="AN37170" s="1">
        <v>40878</v>
      </c>
      <c r="AO37170" t="s">
        <v>32</v>
      </c>
      <c r="AP37170" t="s">
        <v>33</v>
      </c>
      <c r="AQ37170" t="s">
        <v>52581</v>
      </c>
      <c r="AR37170" t="s">
        <v>35</v>
      </c>
      <c r="AS37170" t="s">
        <v>1492</v>
      </c>
      <c r="AT37170" t="s">
        <v>1456</v>
      </c>
      <c r="AU37170" t="s">
        <v>276</v>
      </c>
      <c r="AV37170">
        <v>26.34</v>
      </c>
    </row>
    <row r="37171" spans="1:48" x14ac:dyDescent="0.3">
      <c r="A37171">
        <v>1032978</v>
      </c>
      <c r="B37171">
        <v>0</v>
      </c>
      <c r="C37171" s="1">
        <v>35977</v>
      </c>
      <c r="D37171">
        <v>1</v>
      </c>
      <c r="E37171" t="s">
        <v>60106</v>
      </c>
      <c r="F37171" t="s">
        <v>60106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69676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Y37171" s="1">
        <v>42491</v>
      </c>
      <c r="Z37171">
        <v>1262529</v>
      </c>
      <c r="AA37171">
        <v>16000</v>
      </c>
      <c r="AB37171">
        <v>16000</v>
      </c>
      <c r="AC37171">
        <v>16000</v>
      </c>
      <c r="AD37171" t="s">
        <v>25</v>
      </c>
      <c r="AE37171">
        <v>0.16769999999999999</v>
      </c>
      <c r="AF37171">
        <v>568.62</v>
      </c>
      <c r="AG37171" t="s">
        <v>26</v>
      </c>
      <c r="AH37171" t="s">
        <v>79</v>
      </c>
      <c r="AI37171" t="s">
        <v>1862</v>
      </c>
      <c r="AJ37171" t="s">
        <v>95</v>
      </c>
      <c r="AK37171" t="s">
        <v>734</v>
      </c>
      <c r="AL37171">
        <v>114000</v>
      </c>
      <c r="AM37171" t="s">
        <v>52</v>
      </c>
      <c r="AN37171" s="1">
        <v>40878</v>
      </c>
      <c r="AO37171" t="s">
        <v>32</v>
      </c>
      <c r="AP37171" t="s">
        <v>33</v>
      </c>
      <c r="AQ37171" t="s">
        <v>34</v>
      </c>
      <c r="AR37171" t="s">
        <v>35</v>
      </c>
      <c r="AS37171" t="s">
        <v>1492</v>
      </c>
      <c r="AT37171" t="s">
        <v>1863</v>
      </c>
      <c r="AU37171" t="s">
        <v>269</v>
      </c>
      <c r="AV37171">
        <v>17.2</v>
      </c>
    </row>
    <row r="37172" spans="1:48" x14ac:dyDescent="0.3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60106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69676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Y37172" s="1">
        <v>42401</v>
      </c>
      <c r="Z37172">
        <v>1262542</v>
      </c>
      <c r="AA37172">
        <v>13475</v>
      </c>
      <c r="AB37172">
        <v>13475</v>
      </c>
      <c r="AC37172">
        <v>13425</v>
      </c>
      <c r="AD37172" t="s">
        <v>25</v>
      </c>
      <c r="AE37172">
        <v>0.1065</v>
      </c>
      <c r="AF37172">
        <v>438.93</v>
      </c>
      <c r="AG37172" t="s">
        <v>44</v>
      </c>
      <c r="AH37172" t="s">
        <v>81</v>
      </c>
      <c r="AI37172" t="s">
        <v>2145</v>
      </c>
      <c r="AJ37172" t="s">
        <v>151</v>
      </c>
      <c r="AK37172" t="s">
        <v>30</v>
      </c>
      <c r="AL37172">
        <v>35000</v>
      </c>
      <c r="AM37172" t="s">
        <v>31</v>
      </c>
      <c r="AN37172" s="1">
        <v>40848</v>
      </c>
      <c r="AO37172" t="s">
        <v>32</v>
      </c>
      <c r="AP37172" t="s">
        <v>33</v>
      </c>
      <c r="AQ37172" t="s">
        <v>34</v>
      </c>
      <c r="AR37172" t="s">
        <v>35</v>
      </c>
      <c r="AS37172" t="s">
        <v>1492</v>
      </c>
      <c r="AT37172" t="s">
        <v>1711</v>
      </c>
      <c r="AU37172" t="s">
        <v>393</v>
      </c>
      <c r="AV37172">
        <v>22.83</v>
      </c>
    </row>
    <row r="37173" spans="1:48" x14ac:dyDescent="0.3">
      <c r="A37173">
        <v>1033003</v>
      </c>
      <c r="B37173">
        <v>0</v>
      </c>
      <c r="C37173" s="1">
        <v>39234</v>
      </c>
      <c r="D37173">
        <v>0</v>
      </c>
      <c r="E37173" t="s">
        <v>60106</v>
      </c>
      <c r="F37173" t="s">
        <v>60106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69676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  <c r="Z37173">
        <v>1262556</v>
      </c>
      <c r="AA37173">
        <v>14000</v>
      </c>
      <c r="AB37173">
        <v>14000</v>
      </c>
      <c r="AC37173">
        <v>13975</v>
      </c>
      <c r="AD37173" t="s">
        <v>59</v>
      </c>
      <c r="AE37173">
        <v>0.17580000000000001</v>
      </c>
      <c r="AF37173">
        <v>352.32</v>
      </c>
      <c r="AG37173" t="s">
        <v>26</v>
      </c>
      <c r="AH37173" t="s">
        <v>27</v>
      </c>
      <c r="AI37173" t="s">
        <v>9438</v>
      </c>
      <c r="AJ37173" t="s">
        <v>95</v>
      </c>
      <c r="AK37173" t="s">
        <v>734</v>
      </c>
      <c r="AL37173">
        <v>100000</v>
      </c>
      <c r="AM37173" t="s">
        <v>61</v>
      </c>
      <c r="AN37173" s="1">
        <v>40878</v>
      </c>
      <c r="AO37173" t="s">
        <v>1281</v>
      </c>
      <c r="AP37173" t="s">
        <v>33</v>
      </c>
      <c r="AQ37173" t="s">
        <v>34</v>
      </c>
      <c r="AR37173" t="s">
        <v>8143</v>
      </c>
      <c r="AS37173" t="s">
        <v>2623</v>
      </c>
      <c r="AT37173" t="s">
        <v>479</v>
      </c>
      <c r="AU37173" t="s">
        <v>390</v>
      </c>
      <c r="AV37173">
        <v>10.01</v>
      </c>
    </row>
    <row r="37174" spans="1:48" x14ac:dyDescent="0.3">
      <c r="A37174">
        <v>1033007</v>
      </c>
      <c r="B37174">
        <v>0</v>
      </c>
      <c r="C37174" s="1">
        <v>38322</v>
      </c>
      <c r="D37174">
        <v>0</v>
      </c>
      <c r="E37174" t="s">
        <v>60106</v>
      </c>
      <c r="F37174" t="s">
        <v>60106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69676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Y37174" s="1">
        <v>41974</v>
      </c>
      <c r="Z37174">
        <v>1262561</v>
      </c>
      <c r="AA37174">
        <v>9000</v>
      </c>
      <c r="AB37174">
        <v>9000</v>
      </c>
      <c r="AC37174">
        <v>9000</v>
      </c>
      <c r="AD37174" t="s">
        <v>25</v>
      </c>
      <c r="AE37174">
        <v>0.1171</v>
      </c>
      <c r="AF37174">
        <v>297.69</v>
      </c>
      <c r="AG37174" t="s">
        <v>44</v>
      </c>
      <c r="AH37174" t="s">
        <v>66</v>
      </c>
      <c r="AI37174" t="s">
        <v>3188</v>
      </c>
      <c r="AJ37174" t="s">
        <v>47</v>
      </c>
      <c r="AK37174" t="s">
        <v>30</v>
      </c>
      <c r="AL37174">
        <v>35000</v>
      </c>
      <c r="AM37174" t="s">
        <v>31</v>
      </c>
      <c r="AN37174" s="1">
        <v>40878</v>
      </c>
      <c r="AO37174" t="s">
        <v>1276</v>
      </c>
      <c r="AP37174" t="s">
        <v>33</v>
      </c>
      <c r="AQ37174" t="s">
        <v>34</v>
      </c>
      <c r="AR37174" t="s">
        <v>35</v>
      </c>
      <c r="AS37174" t="s">
        <v>70962</v>
      </c>
      <c r="AT37174" t="s">
        <v>132</v>
      </c>
      <c r="AU37174" t="s">
        <v>38</v>
      </c>
      <c r="AV37174">
        <v>6.38</v>
      </c>
    </row>
    <row r="37175" spans="1:48" x14ac:dyDescent="0.3">
      <c r="A37175">
        <v>1033026</v>
      </c>
      <c r="B37175">
        <v>0</v>
      </c>
      <c r="C37175" s="1">
        <v>33208</v>
      </c>
      <c r="D37175">
        <v>1</v>
      </c>
      <c r="E37175" t="s">
        <v>60106</v>
      </c>
      <c r="F37175" t="s">
        <v>60106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69676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  <c r="Z37175">
        <v>1262581</v>
      </c>
      <c r="AA37175">
        <v>25975</v>
      </c>
      <c r="AB37175">
        <v>25975</v>
      </c>
      <c r="AC37175">
        <v>25937.984540000001</v>
      </c>
      <c r="AD37175" t="s">
        <v>59</v>
      </c>
      <c r="AE37175">
        <v>0.22059999999999999</v>
      </c>
      <c r="AF37175">
        <v>718.29</v>
      </c>
      <c r="AG37175" t="s">
        <v>228</v>
      </c>
      <c r="AH37175" t="s">
        <v>1167</v>
      </c>
      <c r="AI37175" t="s">
        <v>20908</v>
      </c>
      <c r="AJ37175" t="s">
        <v>78</v>
      </c>
      <c r="AK37175" t="s">
        <v>734</v>
      </c>
      <c r="AL37175">
        <v>66000</v>
      </c>
      <c r="AM37175" t="s">
        <v>61</v>
      </c>
      <c r="AN37175" s="1">
        <v>40878</v>
      </c>
      <c r="AO37175" t="s">
        <v>1281</v>
      </c>
      <c r="AP37175" t="s">
        <v>33</v>
      </c>
      <c r="AQ37175" t="s">
        <v>20909</v>
      </c>
      <c r="AR37175" t="s">
        <v>8132</v>
      </c>
      <c r="AS37175" t="s">
        <v>70144</v>
      </c>
      <c r="AT37175" t="s">
        <v>864</v>
      </c>
      <c r="AU37175" t="s">
        <v>441</v>
      </c>
      <c r="AV37175">
        <v>24.85</v>
      </c>
    </row>
    <row r="37176" spans="1:48" x14ac:dyDescent="0.3">
      <c r="A37176">
        <v>1033033</v>
      </c>
      <c r="B37176">
        <v>0</v>
      </c>
      <c r="C37176" s="1">
        <v>31747</v>
      </c>
      <c r="D37176">
        <v>2</v>
      </c>
      <c r="E37176" t="s">
        <v>60106</v>
      </c>
      <c r="F37176" t="s">
        <v>60106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69676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Y37176" s="1">
        <v>41548</v>
      </c>
      <c r="Z37176">
        <v>1262589</v>
      </c>
      <c r="AA37176">
        <v>20000</v>
      </c>
      <c r="AB37176">
        <v>20000</v>
      </c>
      <c r="AC37176">
        <v>20000</v>
      </c>
      <c r="AD37176" t="s">
        <v>25</v>
      </c>
      <c r="AE37176">
        <v>0.14269999999999999</v>
      </c>
      <c r="AF37176">
        <v>686.18</v>
      </c>
      <c r="AG37176" t="s">
        <v>63</v>
      </c>
      <c r="AH37176" t="s">
        <v>117</v>
      </c>
      <c r="AI37176" t="s">
        <v>34</v>
      </c>
      <c r="AJ37176" t="s">
        <v>78</v>
      </c>
      <c r="AK37176" t="s">
        <v>30</v>
      </c>
      <c r="AL37176">
        <v>95000</v>
      </c>
      <c r="AM37176" t="s">
        <v>52</v>
      </c>
      <c r="AN37176" s="1">
        <v>40848</v>
      </c>
      <c r="AO37176" t="s">
        <v>1276</v>
      </c>
      <c r="AP37176" t="s">
        <v>33</v>
      </c>
      <c r="AQ37176" t="s">
        <v>34</v>
      </c>
      <c r="AR37176" t="s">
        <v>35</v>
      </c>
      <c r="AS37176" t="s">
        <v>3053</v>
      </c>
      <c r="AT37176" t="s">
        <v>1130</v>
      </c>
      <c r="AU37176" t="s">
        <v>398</v>
      </c>
      <c r="AV37176">
        <v>14.69</v>
      </c>
    </row>
    <row r="37177" spans="1:48" x14ac:dyDescent="0.3">
      <c r="A37177">
        <v>1033047</v>
      </c>
      <c r="B37177">
        <v>0</v>
      </c>
      <c r="C37177" s="1">
        <v>36617</v>
      </c>
      <c r="D37177">
        <v>1</v>
      </c>
      <c r="E37177" t="s">
        <v>60106</v>
      </c>
      <c r="F37177" t="s">
        <v>60106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69676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Y37177" s="1">
        <v>41671</v>
      </c>
      <c r="Z37177">
        <v>1262606</v>
      </c>
      <c r="AA37177">
        <v>20200</v>
      </c>
      <c r="AB37177">
        <v>20200</v>
      </c>
      <c r="AC37177">
        <v>20172.63148</v>
      </c>
      <c r="AD37177" t="s">
        <v>59</v>
      </c>
      <c r="AE37177">
        <v>0.21279999999999999</v>
      </c>
      <c r="AF37177">
        <v>549.66999999999996</v>
      </c>
      <c r="AG37177" t="s">
        <v>228</v>
      </c>
      <c r="AH37177" t="s">
        <v>442</v>
      </c>
      <c r="AI37177" t="s">
        <v>3054</v>
      </c>
      <c r="AJ37177" t="s">
        <v>78</v>
      </c>
      <c r="AK37177" t="s">
        <v>30</v>
      </c>
      <c r="AL37177">
        <v>59670</v>
      </c>
      <c r="AM37177" t="s">
        <v>61</v>
      </c>
      <c r="AN37177" s="1">
        <v>40878</v>
      </c>
      <c r="AO37177" t="s">
        <v>1276</v>
      </c>
      <c r="AP37177" t="s">
        <v>33</v>
      </c>
      <c r="AQ37177" t="s">
        <v>34</v>
      </c>
      <c r="AR37177" t="s">
        <v>35</v>
      </c>
      <c r="AS37177" t="s">
        <v>72188</v>
      </c>
      <c r="AT37177" t="s">
        <v>1075</v>
      </c>
      <c r="AU37177" t="s">
        <v>282</v>
      </c>
      <c r="AV37177">
        <v>16.87</v>
      </c>
    </row>
    <row r="37178" spans="1:48" x14ac:dyDescent="0.3">
      <c r="A37178">
        <v>1033063</v>
      </c>
      <c r="B37178">
        <v>0</v>
      </c>
      <c r="C37178" s="1">
        <v>35674</v>
      </c>
      <c r="D37178">
        <v>0</v>
      </c>
      <c r="E37178" t="s">
        <v>60106</v>
      </c>
      <c r="F37178" t="s">
        <v>60106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69676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Y37178" s="1">
        <v>40969</v>
      </c>
      <c r="Z37178">
        <v>1262624</v>
      </c>
      <c r="AA37178">
        <v>12000</v>
      </c>
      <c r="AB37178">
        <v>12000</v>
      </c>
      <c r="AC37178">
        <v>11750</v>
      </c>
      <c r="AD37178" t="s">
        <v>59</v>
      </c>
      <c r="AE37178">
        <v>0.12690000000000001</v>
      </c>
      <c r="AF37178">
        <v>271.14</v>
      </c>
      <c r="AG37178" t="s">
        <v>44</v>
      </c>
      <c r="AH37178" t="s">
        <v>45</v>
      </c>
      <c r="AI37178" t="s">
        <v>67311</v>
      </c>
      <c r="AJ37178" t="s">
        <v>29</v>
      </c>
      <c r="AK37178" t="s">
        <v>1207</v>
      </c>
      <c r="AL37178">
        <v>60000</v>
      </c>
      <c r="AM37178" t="s">
        <v>52</v>
      </c>
      <c r="AN37178" s="1">
        <v>40878</v>
      </c>
      <c r="AO37178" t="s">
        <v>32</v>
      </c>
      <c r="AP37178" t="s">
        <v>33</v>
      </c>
      <c r="AQ37178" t="s">
        <v>75470</v>
      </c>
      <c r="AR37178" t="s">
        <v>35</v>
      </c>
      <c r="AS37178" t="s">
        <v>69691</v>
      </c>
      <c r="AT37178" t="s">
        <v>1394</v>
      </c>
      <c r="AU37178" t="s">
        <v>291</v>
      </c>
      <c r="AV37178">
        <v>17.62</v>
      </c>
    </row>
    <row r="37179" spans="1:48" x14ac:dyDescent="0.3">
      <c r="A37179">
        <v>1033086</v>
      </c>
      <c r="B37179">
        <v>0</v>
      </c>
      <c r="C37179" s="1">
        <v>38047</v>
      </c>
      <c r="D37179">
        <v>2</v>
      </c>
      <c r="E37179" t="s">
        <v>60106</v>
      </c>
      <c r="F37179" t="s">
        <v>60106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69676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Y37179" s="1">
        <v>42491</v>
      </c>
      <c r="Z37179">
        <v>1262648</v>
      </c>
      <c r="AA37179">
        <v>13225</v>
      </c>
      <c r="AB37179">
        <v>13225</v>
      </c>
      <c r="AC37179">
        <v>13225</v>
      </c>
      <c r="AD37179" t="s">
        <v>25</v>
      </c>
      <c r="AE37179">
        <v>0.13489999999999999</v>
      </c>
      <c r="AF37179">
        <v>448.74</v>
      </c>
      <c r="AG37179" t="s">
        <v>63</v>
      </c>
      <c r="AH37179" t="s">
        <v>164</v>
      </c>
      <c r="AI37179" t="s">
        <v>7801</v>
      </c>
      <c r="AJ37179" t="s">
        <v>71</v>
      </c>
      <c r="AK37179" t="s">
        <v>30</v>
      </c>
      <c r="AL37179">
        <v>35000</v>
      </c>
      <c r="AM37179" t="s">
        <v>61</v>
      </c>
      <c r="AN37179" s="1">
        <v>40848</v>
      </c>
      <c r="AO37179" t="s">
        <v>32</v>
      </c>
      <c r="AP37179" t="s">
        <v>33</v>
      </c>
      <c r="AQ37179" t="s">
        <v>34</v>
      </c>
      <c r="AR37179" t="s">
        <v>35</v>
      </c>
      <c r="AS37179" t="s">
        <v>7802</v>
      </c>
      <c r="AT37179" t="s">
        <v>96</v>
      </c>
      <c r="AU37179" t="s">
        <v>38</v>
      </c>
      <c r="AV37179">
        <v>22.53</v>
      </c>
    </row>
    <row r="37180" spans="1:48" x14ac:dyDescent="0.3">
      <c r="A37180">
        <v>1033097</v>
      </c>
      <c r="B37180">
        <v>0</v>
      </c>
      <c r="C37180" s="1">
        <v>36831</v>
      </c>
      <c r="D37180">
        <v>0</v>
      </c>
      <c r="E37180" t="s">
        <v>60106</v>
      </c>
      <c r="F37180" t="s">
        <v>60106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69676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Y37180" s="1">
        <v>41883</v>
      </c>
      <c r="Z37180">
        <v>1262661</v>
      </c>
      <c r="AA37180">
        <v>13200</v>
      </c>
      <c r="AB37180">
        <v>13200</v>
      </c>
      <c r="AC37180">
        <v>13200</v>
      </c>
      <c r="AD37180" t="s">
        <v>25</v>
      </c>
      <c r="AE37180">
        <v>0.1242</v>
      </c>
      <c r="AF37180">
        <v>441.09</v>
      </c>
      <c r="AG37180" t="s">
        <v>44</v>
      </c>
      <c r="AH37180" t="s">
        <v>153</v>
      </c>
      <c r="AI37180" t="s">
        <v>75471</v>
      </c>
      <c r="AJ37180" t="s">
        <v>47</v>
      </c>
      <c r="AK37180" t="s">
        <v>30</v>
      </c>
      <c r="AL37180">
        <v>40000</v>
      </c>
      <c r="AM37180" t="s">
        <v>61</v>
      </c>
      <c r="AN37180" s="1">
        <v>40848</v>
      </c>
      <c r="AO37180" t="s">
        <v>32</v>
      </c>
      <c r="AP37180" t="s">
        <v>33</v>
      </c>
      <c r="AQ37180" t="s">
        <v>52140</v>
      </c>
      <c r="AR37180" t="s">
        <v>35</v>
      </c>
      <c r="AS37180" t="s">
        <v>35</v>
      </c>
      <c r="AT37180" t="s">
        <v>358</v>
      </c>
      <c r="AU37180" t="s">
        <v>246</v>
      </c>
      <c r="AV37180">
        <v>12.54</v>
      </c>
    </row>
    <row r="37181" spans="1:48" x14ac:dyDescent="0.3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60106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69676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Y37181" s="1">
        <v>42491</v>
      </c>
      <c r="Z37181">
        <v>1262663</v>
      </c>
      <c r="AA37181">
        <v>5700</v>
      </c>
      <c r="AB37181">
        <v>5700</v>
      </c>
      <c r="AC37181">
        <v>5700</v>
      </c>
      <c r="AD37181" t="s">
        <v>59</v>
      </c>
      <c r="AE37181">
        <v>0.18640000000000001</v>
      </c>
      <c r="AF37181">
        <v>146.74</v>
      </c>
      <c r="AG37181" t="s">
        <v>88</v>
      </c>
      <c r="AH37181" t="s">
        <v>93</v>
      </c>
      <c r="AI37181" t="s">
        <v>34</v>
      </c>
      <c r="AJ37181" t="s">
        <v>191</v>
      </c>
      <c r="AK37181" t="s">
        <v>30</v>
      </c>
      <c r="AL37181">
        <v>75000</v>
      </c>
      <c r="AM37181" t="s">
        <v>52</v>
      </c>
      <c r="AN37181" s="1">
        <v>40848</v>
      </c>
      <c r="AO37181" t="s">
        <v>32</v>
      </c>
      <c r="AP37181" t="s">
        <v>33</v>
      </c>
      <c r="AQ37181" t="s">
        <v>34</v>
      </c>
      <c r="AR37181" t="s">
        <v>8132</v>
      </c>
      <c r="AS37181" t="s">
        <v>69735</v>
      </c>
      <c r="AT37181" t="s">
        <v>358</v>
      </c>
      <c r="AU37181" t="s">
        <v>246</v>
      </c>
      <c r="AV37181">
        <v>7.46</v>
      </c>
    </row>
    <row r="37182" spans="1:48" x14ac:dyDescent="0.3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60106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69676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Y37182" s="1">
        <v>42491</v>
      </c>
      <c r="Z37182">
        <v>1262679</v>
      </c>
      <c r="AA37182">
        <v>16775</v>
      </c>
      <c r="AB37182">
        <v>16775</v>
      </c>
      <c r="AC37182">
        <v>16775</v>
      </c>
      <c r="AD37182" t="s">
        <v>25</v>
      </c>
      <c r="AE37182">
        <v>0.14269999999999999</v>
      </c>
      <c r="AF37182">
        <v>575.54</v>
      </c>
      <c r="AG37182" t="s">
        <v>63</v>
      </c>
      <c r="AH37182" t="s">
        <v>117</v>
      </c>
      <c r="AI37182" t="s">
        <v>36283</v>
      </c>
      <c r="AJ37182" t="s">
        <v>86</v>
      </c>
      <c r="AK37182" t="s">
        <v>734</v>
      </c>
      <c r="AL37182">
        <v>140000</v>
      </c>
      <c r="AM37182" t="s">
        <v>52</v>
      </c>
      <c r="AN37182" s="1">
        <v>40848</v>
      </c>
      <c r="AO37182" t="s">
        <v>32</v>
      </c>
      <c r="AP37182" t="s">
        <v>33</v>
      </c>
      <c r="AQ37182" t="s">
        <v>36284</v>
      </c>
      <c r="AR37182" t="s">
        <v>8132</v>
      </c>
      <c r="AS37182" t="s">
        <v>36285</v>
      </c>
      <c r="AT37182" t="s">
        <v>284</v>
      </c>
      <c r="AU37182" t="s">
        <v>285</v>
      </c>
      <c r="AV37182">
        <v>12.42</v>
      </c>
    </row>
    <row r="37183" spans="1:48" x14ac:dyDescent="0.3">
      <c r="A37183">
        <v>1033120</v>
      </c>
      <c r="B37183">
        <v>0</v>
      </c>
      <c r="C37183" s="1">
        <v>34731</v>
      </c>
      <c r="D37183">
        <v>1</v>
      </c>
      <c r="E37183" t="s">
        <v>60106</v>
      </c>
      <c r="F37183" t="s">
        <v>60106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69676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  <c r="Z37183">
        <v>1262685</v>
      </c>
      <c r="AA37183">
        <v>15000</v>
      </c>
      <c r="AB37183">
        <v>15000</v>
      </c>
      <c r="AC37183">
        <v>14975</v>
      </c>
      <c r="AD37183" t="s">
        <v>59</v>
      </c>
      <c r="AE37183">
        <v>0.1527</v>
      </c>
      <c r="AF37183">
        <v>358.98</v>
      </c>
      <c r="AG37183" t="s">
        <v>63</v>
      </c>
      <c r="AH37183" t="s">
        <v>64</v>
      </c>
      <c r="AI37183" t="s">
        <v>9320</v>
      </c>
      <c r="AJ37183" t="s">
        <v>78</v>
      </c>
      <c r="AK37183" t="s">
        <v>30</v>
      </c>
      <c r="AL37183">
        <v>29000</v>
      </c>
      <c r="AM37183" t="s">
        <v>61</v>
      </c>
      <c r="AN37183" s="1">
        <v>40878</v>
      </c>
      <c r="AO37183" t="s">
        <v>1281</v>
      </c>
      <c r="AP37183" t="s">
        <v>33</v>
      </c>
      <c r="AQ37183" t="s">
        <v>34</v>
      </c>
      <c r="AR37183" t="s">
        <v>8132</v>
      </c>
      <c r="AS37183" t="s">
        <v>73991</v>
      </c>
      <c r="AT37183" t="s">
        <v>160</v>
      </c>
      <c r="AU37183" t="s">
        <v>38</v>
      </c>
      <c r="AV37183">
        <v>11.88</v>
      </c>
    </row>
    <row r="37184" spans="1:48" x14ac:dyDescent="0.3">
      <c r="A37184">
        <v>1033121</v>
      </c>
      <c r="B37184">
        <v>0</v>
      </c>
      <c r="C37184" s="1">
        <v>36495</v>
      </c>
      <c r="D37184">
        <v>0</v>
      </c>
      <c r="E37184" t="s">
        <v>60106</v>
      </c>
      <c r="F37184" t="s">
        <v>60106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69676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Y37184" s="1">
        <v>42491</v>
      </c>
      <c r="Z37184">
        <v>1262686</v>
      </c>
      <c r="AA37184">
        <v>11000</v>
      </c>
      <c r="AB37184">
        <v>11000</v>
      </c>
      <c r="AC37184">
        <v>10750</v>
      </c>
      <c r="AD37184" t="s">
        <v>25</v>
      </c>
      <c r="AE37184">
        <v>8.8999999999999996E-2</v>
      </c>
      <c r="AF37184">
        <v>349.29</v>
      </c>
      <c r="AG37184" t="s">
        <v>49</v>
      </c>
      <c r="AH37184" t="s">
        <v>73</v>
      </c>
      <c r="AI37184" t="s">
        <v>67848</v>
      </c>
      <c r="AJ37184" t="s">
        <v>86</v>
      </c>
      <c r="AK37184" t="s">
        <v>734</v>
      </c>
      <c r="AL37184">
        <v>45000</v>
      </c>
      <c r="AM37184" t="s">
        <v>31</v>
      </c>
      <c r="AN37184" s="1">
        <v>40848</v>
      </c>
      <c r="AO37184" t="s">
        <v>32</v>
      </c>
      <c r="AP37184" t="s">
        <v>33</v>
      </c>
      <c r="AQ37184" t="s">
        <v>67849</v>
      </c>
      <c r="AR37184" t="s">
        <v>35</v>
      </c>
      <c r="AS37184" t="s">
        <v>36</v>
      </c>
      <c r="AT37184" t="s">
        <v>298</v>
      </c>
      <c r="AU37184" t="s">
        <v>299</v>
      </c>
      <c r="AV37184">
        <v>13.57</v>
      </c>
    </row>
    <row r="37185" spans="1:48" x14ac:dyDescent="0.3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60106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69676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Y37185" s="1">
        <v>42491</v>
      </c>
      <c r="Z37185">
        <v>1262920</v>
      </c>
      <c r="AA37185">
        <v>10000</v>
      </c>
      <c r="AB37185">
        <v>10000</v>
      </c>
      <c r="AC37185">
        <v>10000</v>
      </c>
      <c r="AD37185" t="s">
        <v>59</v>
      </c>
      <c r="AE37185">
        <v>0.18640000000000001</v>
      </c>
      <c r="AF37185">
        <v>257.43</v>
      </c>
      <c r="AG37185" t="s">
        <v>88</v>
      </c>
      <c r="AH37185" t="s">
        <v>93</v>
      </c>
      <c r="AI37185" t="s">
        <v>7610</v>
      </c>
      <c r="AJ37185" t="s">
        <v>86</v>
      </c>
      <c r="AK37185" t="s">
        <v>30</v>
      </c>
      <c r="AL37185">
        <v>81600</v>
      </c>
      <c r="AM37185" t="s">
        <v>52</v>
      </c>
      <c r="AN37185" s="1">
        <v>40848</v>
      </c>
      <c r="AO37185" t="s">
        <v>32</v>
      </c>
      <c r="AP37185" t="s">
        <v>33</v>
      </c>
      <c r="AQ37185" t="s">
        <v>34</v>
      </c>
      <c r="AR37185" t="s">
        <v>35</v>
      </c>
      <c r="AS37185" t="s">
        <v>7611</v>
      </c>
      <c r="AT37185" t="s">
        <v>132</v>
      </c>
      <c r="AU37185" t="s">
        <v>38</v>
      </c>
      <c r="AV37185">
        <v>12.19</v>
      </c>
    </row>
    <row r="37186" spans="1:48" x14ac:dyDescent="0.3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60106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69676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  <c r="Z37186">
        <v>1262733</v>
      </c>
      <c r="AA37186">
        <v>19075</v>
      </c>
      <c r="AB37186">
        <v>19075</v>
      </c>
      <c r="AC37186">
        <v>19050</v>
      </c>
      <c r="AD37186" t="s">
        <v>59</v>
      </c>
      <c r="AE37186">
        <v>0.20300000000000001</v>
      </c>
      <c r="AF37186">
        <v>508.57</v>
      </c>
      <c r="AG37186" t="s">
        <v>88</v>
      </c>
      <c r="AH37186" t="s">
        <v>89</v>
      </c>
      <c r="AI37186" t="s">
        <v>1531</v>
      </c>
      <c r="AJ37186" t="s">
        <v>47</v>
      </c>
      <c r="AK37186" t="s">
        <v>30</v>
      </c>
      <c r="AL37186">
        <v>50000</v>
      </c>
      <c r="AM37186" t="s">
        <v>61</v>
      </c>
      <c r="AN37186" s="1">
        <v>40878</v>
      </c>
      <c r="AO37186" t="s">
        <v>1281</v>
      </c>
      <c r="AP37186" t="s">
        <v>33</v>
      </c>
      <c r="AQ37186" t="s">
        <v>34</v>
      </c>
      <c r="AR37186" t="s">
        <v>35</v>
      </c>
      <c r="AS37186" t="s">
        <v>1492</v>
      </c>
      <c r="AT37186" t="s">
        <v>395</v>
      </c>
      <c r="AU37186" t="s">
        <v>334</v>
      </c>
      <c r="AV37186">
        <v>22.75</v>
      </c>
    </row>
    <row r="37187" spans="1:48" x14ac:dyDescent="0.3">
      <c r="A37187">
        <v>1033192</v>
      </c>
      <c r="B37187">
        <v>0</v>
      </c>
      <c r="C37187" s="1">
        <v>29738</v>
      </c>
      <c r="D37187">
        <v>0</v>
      </c>
      <c r="E37187" t="s">
        <v>60106</v>
      </c>
      <c r="F37187" t="s">
        <v>60106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69676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Y37187" s="1">
        <v>41974</v>
      </c>
      <c r="Z37187">
        <v>1262754</v>
      </c>
      <c r="AA37187">
        <v>17500</v>
      </c>
      <c r="AB37187">
        <v>17500</v>
      </c>
      <c r="AC37187">
        <v>17500</v>
      </c>
      <c r="AD37187" t="s">
        <v>25</v>
      </c>
      <c r="AE37187">
        <v>7.9000000000000001E-2</v>
      </c>
      <c r="AF37187">
        <v>547.58000000000004</v>
      </c>
      <c r="AG37187" t="s">
        <v>49</v>
      </c>
      <c r="AH37187" t="s">
        <v>120</v>
      </c>
      <c r="AI37187" t="s">
        <v>16027</v>
      </c>
      <c r="AJ37187" t="s">
        <v>78</v>
      </c>
      <c r="AK37187" t="s">
        <v>734</v>
      </c>
      <c r="AL37187">
        <v>40000</v>
      </c>
      <c r="AM37187" t="s">
        <v>52</v>
      </c>
      <c r="AN37187" s="1">
        <v>40878</v>
      </c>
      <c r="AO37187" t="s">
        <v>32</v>
      </c>
      <c r="AP37187" t="s">
        <v>33</v>
      </c>
      <c r="AQ37187" t="s">
        <v>34</v>
      </c>
      <c r="AR37187" t="s">
        <v>8132</v>
      </c>
      <c r="AS37187" t="s">
        <v>70988</v>
      </c>
      <c r="AT37187" t="s">
        <v>1116</v>
      </c>
      <c r="AU37187" t="s">
        <v>282</v>
      </c>
      <c r="AV37187">
        <v>11.43</v>
      </c>
    </row>
    <row r="37188" spans="1:48" x14ac:dyDescent="0.3">
      <c r="A37188">
        <v>1033249</v>
      </c>
      <c r="B37188">
        <v>0</v>
      </c>
      <c r="C37188" s="1">
        <v>34121</v>
      </c>
      <c r="D37188">
        <v>2</v>
      </c>
      <c r="E37188" t="s">
        <v>60106</v>
      </c>
      <c r="F37188" t="s">
        <v>60106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69676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Y37188" s="1">
        <v>41365</v>
      </c>
      <c r="Z37188">
        <v>1262815</v>
      </c>
      <c r="AA37188">
        <v>18000</v>
      </c>
      <c r="AB37188">
        <v>18000</v>
      </c>
      <c r="AC37188">
        <v>18000</v>
      </c>
      <c r="AD37188" t="s">
        <v>25</v>
      </c>
      <c r="AE37188">
        <v>0.1242</v>
      </c>
      <c r="AF37188">
        <v>601.48</v>
      </c>
      <c r="AG37188" t="s">
        <v>44</v>
      </c>
      <c r="AH37188" t="s">
        <v>153</v>
      </c>
      <c r="AI37188" t="s">
        <v>12218</v>
      </c>
      <c r="AJ37188" t="s">
        <v>78</v>
      </c>
      <c r="AK37188" t="s">
        <v>30</v>
      </c>
      <c r="AL37188">
        <v>90000</v>
      </c>
      <c r="AM37188" t="s">
        <v>31</v>
      </c>
      <c r="AN37188" s="1">
        <v>40848</v>
      </c>
      <c r="AO37188" t="s">
        <v>32</v>
      </c>
      <c r="AP37188" t="s">
        <v>33</v>
      </c>
      <c r="AQ37188" t="s">
        <v>34</v>
      </c>
      <c r="AR37188" t="s">
        <v>8132</v>
      </c>
      <c r="AS37188" t="s">
        <v>71652</v>
      </c>
      <c r="AT37188" t="s">
        <v>278</v>
      </c>
      <c r="AU37188" t="s">
        <v>246</v>
      </c>
      <c r="AV37188">
        <v>7.4</v>
      </c>
    </row>
    <row r="37189" spans="1:48" x14ac:dyDescent="0.3">
      <c r="A37189">
        <v>1033253</v>
      </c>
      <c r="B37189">
        <v>0</v>
      </c>
      <c r="C37189" s="1">
        <v>37742</v>
      </c>
      <c r="D37189">
        <v>0</v>
      </c>
      <c r="E37189" t="s">
        <v>60106</v>
      </c>
      <c r="F37189" t="s">
        <v>60106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69676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Y37189" s="1">
        <v>41852</v>
      </c>
      <c r="Z37189">
        <v>1262819</v>
      </c>
      <c r="AA37189">
        <v>6475</v>
      </c>
      <c r="AB37189">
        <v>6475</v>
      </c>
      <c r="AC37189">
        <v>6475</v>
      </c>
      <c r="AD37189" t="s">
        <v>25</v>
      </c>
      <c r="AE37189">
        <v>9.9099999999999994E-2</v>
      </c>
      <c r="AF37189">
        <v>208.66</v>
      </c>
      <c r="AG37189" t="s">
        <v>44</v>
      </c>
      <c r="AH37189" t="s">
        <v>130</v>
      </c>
      <c r="AI37189" t="s">
        <v>52779</v>
      </c>
      <c r="AJ37189" t="s">
        <v>86</v>
      </c>
      <c r="AK37189" t="s">
        <v>30</v>
      </c>
      <c r="AL37189">
        <v>25000</v>
      </c>
      <c r="AM37189" t="s">
        <v>52</v>
      </c>
      <c r="AN37189" s="1">
        <v>40878</v>
      </c>
      <c r="AO37189" t="s">
        <v>32</v>
      </c>
      <c r="AP37189" t="s">
        <v>33</v>
      </c>
      <c r="AQ37189" t="s">
        <v>52780</v>
      </c>
      <c r="AR37189" t="s">
        <v>35</v>
      </c>
      <c r="AS37189" t="s">
        <v>1492</v>
      </c>
      <c r="AT37189" t="s">
        <v>75</v>
      </c>
      <c r="AU37189" t="s">
        <v>38</v>
      </c>
      <c r="AV37189">
        <v>22.51</v>
      </c>
    </row>
    <row r="37190" spans="1:48" x14ac:dyDescent="0.3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60106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69676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Y37190" s="1">
        <v>41334</v>
      </c>
      <c r="Z37190">
        <v>1262825</v>
      </c>
      <c r="AA37190">
        <v>10000</v>
      </c>
      <c r="AB37190">
        <v>10000</v>
      </c>
      <c r="AC37190">
        <v>10000</v>
      </c>
      <c r="AD37190" t="s">
        <v>25</v>
      </c>
      <c r="AE37190">
        <v>6.6199999999999995E-2</v>
      </c>
      <c r="AF37190">
        <v>307.04000000000002</v>
      </c>
      <c r="AG37190" t="s">
        <v>49</v>
      </c>
      <c r="AH37190" t="s">
        <v>105</v>
      </c>
      <c r="AI37190" t="s">
        <v>34</v>
      </c>
      <c r="AJ37190" t="s">
        <v>86</v>
      </c>
      <c r="AK37190" t="s">
        <v>734</v>
      </c>
      <c r="AL37190">
        <v>80000</v>
      </c>
      <c r="AM37190" t="s">
        <v>52</v>
      </c>
      <c r="AN37190" s="1">
        <v>40848</v>
      </c>
      <c r="AO37190" t="s">
        <v>32</v>
      </c>
      <c r="AP37190" t="s">
        <v>33</v>
      </c>
      <c r="AQ37190" t="s">
        <v>34</v>
      </c>
      <c r="AR37190" t="s">
        <v>8130</v>
      </c>
      <c r="AS37190" t="s">
        <v>15044</v>
      </c>
      <c r="AT37190" t="s">
        <v>642</v>
      </c>
      <c r="AU37190" t="s">
        <v>282</v>
      </c>
      <c r="AV37190">
        <v>2.59</v>
      </c>
    </row>
    <row r="37191" spans="1:48" x14ac:dyDescent="0.3">
      <c r="A37191">
        <v>1033264</v>
      </c>
      <c r="B37191">
        <v>0</v>
      </c>
      <c r="C37191" s="1">
        <v>36586</v>
      </c>
      <c r="D37191">
        <v>3</v>
      </c>
      <c r="E37191" t="s">
        <v>60106</v>
      </c>
      <c r="F37191" t="s">
        <v>60106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69676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Y37191" s="1">
        <v>42491</v>
      </c>
      <c r="Z37191">
        <v>1262831</v>
      </c>
      <c r="AA37191">
        <v>2125</v>
      </c>
      <c r="AB37191">
        <v>2125</v>
      </c>
      <c r="AC37191">
        <v>2125</v>
      </c>
      <c r="AD37191" t="s">
        <v>25</v>
      </c>
      <c r="AE37191">
        <v>0.1527</v>
      </c>
      <c r="AF37191">
        <v>73.95</v>
      </c>
      <c r="AG37191" t="s">
        <v>63</v>
      </c>
      <c r="AH37191" t="s">
        <v>64</v>
      </c>
      <c r="AI37191" t="s">
        <v>34</v>
      </c>
      <c r="AJ37191" t="s">
        <v>151</v>
      </c>
      <c r="AK37191" t="s">
        <v>30</v>
      </c>
      <c r="AL37191">
        <v>35000</v>
      </c>
      <c r="AM37191" t="s">
        <v>52</v>
      </c>
      <c r="AN37191" s="1">
        <v>40848</v>
      </c>
      <c r="AO37191" t="s">
        <v>32</v>
      </c>
      <c r="AP37191" t="s">
        <v>33</v>
      </c>
      <c r="AQ37191" t="s">
        <v>34</v>
      </c>
      <c r="AR37191" t="s">
        <v>35</v>
      </c>
      <c r="AS37191" t="s">
        <v>1492</v>
      </c>
      <c r="AT37191" t="s">
        <v>667</v>
      </c>
      <c r="AU37191" t="s">
        <v>356</v>
      </c>
      <c r="AV37191">
        <v>14.95</v>
      </c>
    </row>
    <row r="37192" spans="1:48" x14ac:dyDescent="0.3">
      <c r="A37192">
        <v>1033270</v>
      </c>
      <c r="B37192">
        <v>0</v>
      </c>
      <c r="C37192" s="1">
        <v>36008</v>
      </c>
      <c r="D37192">
        <v>2</v>
      </c>
      <c r="E37192" t="s">
        <v>60106</v>
      </c>
      <c r="F37192" t="s">
        <v>60106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69676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  <c r="Z37192">
        <v>1262837</v>
      </c>
      <c r="AA37192">
        <v>28000</v>
      </c>
      <c r="AB37192">
        <v>28000</v>
      </c>
      <c r="AC37192">
        <v>27925</v>
      </c>
      <c r="AD37192" t="s">
        <v>59</v>
      </c>
      <c r="AE37192">
        <v>0.1171</v>
      </c>
      <c r="AF37192">
        <v>618.75</v>
      </c>
      <c r="AG37192" t="s">
        <v>44</v>
      </c>
      <c r="AH37192" t="s">
        <v>66</v>
      </c>
      <c r="AI37192" t="s">
        <v>9439</v>
      </c>
      <c r="AJ37192" t="s">
        <v>78</v>
      </c>
      <c r="AK37192" t="s">
        <v>734</v>
      </c>
      <c r="AL37192">
        <v>75000</v>
      </c>
      <c r="AM37192" t="s">
        <v>52</v>
      </c>
      <c r="AN37192" s="1">
        <v>40878</v>
      </c>
      <c r="AO37192" t="s">
        <v>1281</v>
      </c>
      <c r="AP37192" t="s">
        <v>33</v>
      </c>
      <c r="AQ37192" t="s">
        <v>34</v>
      </c>
      <c r="AR37192" t="s">
        <v>8130</v>
      </c>
      <c r="AS37192" t="s">
        <v>8281</v>
      </c>
      <c r="AT37192" t="s">
        <v>605</v>
      </c>
      <c r="AU37192" t="s">
        <v>477</v>
      </c>
      <c r="AV37192">
        <v>6.16</v>
      </c>
    </row>
    <row r="37193" spans="1:48" x14ac:dyDescent="0.3">
      <c r="A37193">
        <v>1033276</v>
      </c>
      <c r="B37193">
        <v>0</v>
      </c>
      <c r="C37193" s="1">
        <v>34486</v>
      </c>
      <c r="D37193">
        <v>1</v>
      </c>
      <c r="E37193" t="s">
        <v>60106</v>
      </c>
      <c r="F37193" t="s">
        <v>60106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69676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Y37193" s="1">
        <v>42491</v>
      </c>
      <c r="Z37193">
        <v>1262843</v>
      </c>
      <c r="AA37193">
        <v>14000</v>
      </c>
      <c r="AB37193">
        <v>14000</v>
      </c>
      <c r="AC37193">
        <v>14000</v>
      </c>
      <c r="AD37193" t="s">
        <v>25</v>
      </c>
      <c r="AE37193">
        <v>0.1242</v>
      </c>
      <c r="AF37193">
        <v>467.82</v>
      </c>
      <c r="AG37193" t="s">
        <v>44</v>
      </c>
      <c r="AH37193" t="s">
        <v>153</v>
      </c>
      <c r="AI37193" t="s">
        <v>14063</v>
      </c>
      <c r="AJ37193" t="s">
        <v>41</v>
      </c>
      <c r="AK37193" t="s">
        <v>734</v>
      </c>
      <c r="AL37193">
        <v>72000</v>
      </c>
      <c r="AM37193" t="s">
        <v>61</v>
      </c>
      <c r="AN37193" s="1">
        <v>40848</v>
      </c>
      <c r="AO37193" t="s">
        <v>32</v>
      </c>
      <c r="AP37193" t="s">
        <v>33</v>
      </c>
      <c r="AQ37193" t="s">
        <v>34</v>
      </c>
      <c r="AR37193" t="s">
        <v>8132</v>
      </c>
      <c r="AS37193" t="s">
        <v>2393</v>
      </c>
      <c r="AT37193" t="s">
        <v>3078</v>
      </c>
      <c r="AU37193" t="s">
        <v>3027</v>
      </c>
      <c r="AV37193">
        <v>19.8</v>
      </c>
    </row>
    <row r="37194" spans="1:48" x14ac:dyDescent="0.3">
      <c r="A37194">
        <v>1033280</v>
      </c>
      <c r="B37194">
        <v>0</v>
      </c>
      <c r="C37194" s="1">
        <v>35796</v>
      </c>
      <c r="D37194">
        <v>0</v>
      </c>
      <c r="E37194" t="s">
        <v>60106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69676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Y37194" s="1">
        <v>42430</v>
      </c>
      <c r="Z37194">
        <v>1262847</v>
      </c>
      <c r="AA37194">
        <v>16000</v>
      </c>
      <c r="AB37194">
        <v>16000</v>
      </c>
      <c r="AC37194">
        <v>15975</v>
      </c>
      <c r="AD37194" t="s">
        <v>59</v>
      </c>
      <c r="AE37194">
        <v>0.18640000000000001</v>
      </c>
      <c r="AF37194">
        <v>411.89</v>
      </c>
      <c r="AG37194" t="s">
        <v>88</v>
      </c>
      <c r="AH37194" t="s">
        <v>93</v>
      </c>
      <c r="AI37194" t="s">
        <v>39705</v>
      </c>
      <c r="AJ37194" t="s">
        <v>71</v>
      </c>
      <c r="AK37194" t="s">
        <v>734</v>
      </c>
      <c r="AL37194">
        <v>115000</v>
      </c>
      <c r="AM37194" t="s">
        <v>61</v>
      </c>
      <c r="AN37194" s="1">
        <v>40878</v>
      </c>
      <c r="AO37194" t="s">
        <v>32</v>
      </c>
      <c r="AP37194" t="s">
        <v>33</v>
      </c>
      <c r="AQ37194" t="s">
        <v>56661</v>
      </c>
      <c r="AR37194" t="s">
        <v>35</v>
      </c>
      <c r="AS37194" t="s">
        <v>56662</v>
      </c>
      <c r="AT37194" t="s">
        <v>395</v>
      </c>
      <c r="AU37194" t="s">
        <v>334</v>
      </c>
      <c r="AV37194">
        <v>10.77</v>
      </c>
    </row>
    <row r="37195" spans="1:48" x14ac:dyDescent="0.3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60106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69676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Y37195" s="1">
        <v>42491</v>
      </c>
      <c r="Z37195">
        <v>1262852</v>
      </c>
      <c r="AA37195">
        <v>15000</v>
      </c>
      <c r="AB37195">
        <v>15000</v>
      </c>
      <c r="AC37195">
        <v>15000</v>
      </c>
      <c r="AD37195" t="s">
        <v>25</v>
      </c>
      <c r="AE37195">
        <v>0.17580000000000001</v>
      </c>
      <c r="AF37195">
        <v>539.14</v>
      </c>
      <c r="AG37195" t="s">
        <v>26</v>
      </c>
      <c r="AH37195" t="s">
        <v>27</v>
      </c>
      <c r="AI37195" t="s">
        <v>17590</v>
      </c>
      <c r="AJ37195" t="s">
        <v>157</v>
      </c>
      <c r="AK37195" t="s">
        <v>30</v>
      </c>
      <c r="AL37195">
        <v>130000</v>
      </c>
      <c r="AM37195" t="s">
        <v>61</v>
      </c>
      <c r="AN37195" s="1">
        <v>40848</v>
      </c>
      <c r="AO37195" t="s">
        <v>32</v>
      </c>
      <c r="AP37195" t="s">
        <v>33</v>
      </c>
      <c r="AQ37195" t="s">
        <v>52781</v>
      </c>
      <c r="AR37195" t="s">
        <v>35</v>
      </c>
      <c r="AS37195" t="s">
        <v>1492</v>
      </c>
      <c r="AT37195" t="s">
        <v>104</v>
      </c>
      <c r="AU37195" t="s">
        <v>38</v>
      </c>
      <c r="AV37195">
        <v>6.91</v>
      </c>
    </row>
    <row r="37196" spans="1:48" x14ac:dyDescent="0.3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60106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69676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Y37196" s="1">
        <v>42461</v>
      </c>
      <c r="Z37196">
        <v>1262870</v>
      </c>
      <c r="AA37196">
        <v>6000</v>
      </c>
      <c r="AB37196">
        <v>6000</v>
      </c>
      <c r="AC37196">
        <v>6000</v>
      </c>
      <c r="AD37196" t="s">
        <v>25</v>
      </c>
      <c r="AE37196">
        <v>0.12690000000000001</v>
      </c>
      <c r="AF37196">
        <v>201.27</v>
      </c>
      <c r="AG37196" t="s">
        <v>44</v>
      </c>
      <c r="AH37196" t="s">
        <v>45</v>
      </c>
      <c r="AI37196" t="s">
        <v>9625</v>
      </c>
      <c r="AJ37196" t="s">
        <v>71</v>
      </c>
      <c r="AK37196" t="s">
        <v>1207</v>
      </c>
      <c r="AL37196">
        <v>75000</v>
      </c>
      <c r="AM37196" t="s">
        <v>52</v>
      </c>
      <c r="AN37196" s="1">
        <v>40848</v>
      </c>
      <c r="AO37196" t="s">
        <v>32</v>
      </c>
      <c r="AP37196" t="s">
        <v>33</v>
      </c>
      <c r="AQ37196" t="s">
        <v>34</v>
      </c>
      <c r="AR37196" t="s">
        <v>8124</v>
      </c>
      <c r="AS37196" t="s">
        <v>9626</v>
      </c>
      <c r="AT37196" t="s">
        <v>364</v>
      </c>
      <c r="AU37196" t="s">
        <v>246</v>
      </c>
      <c r="AV37196">
        <v>18.059999999999999</v>
      </c>
    </row>
    <row r="37197" spans="1:48" x14ac:dyDescent="0.3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60106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69676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Y37197" s="1">
        <v>41974</v>
      </c>
      <c r="Z37197">
        <v>1262876</v>
      </c>
      <c r="AA37197">
        <v>3000</v>
      </c>
      <c r="AB37197">
        <v>3000</v>
      </c>
      <c r="AC37197">
        <v>2750</v>
      </c>
      <c r="AD37197" t="s">
        <v>25</v>
      </c>
      <c r="AE37197">
        <v>9.9099999999999994E-2</v>
      </c>
      <c r="AF37197">
        <v>96.68</v>
      </c>
      <c r="AG37197" t="s">
        <v>44</v>
      </c>
      <c r="AH37197" t="s">
        <v>130</v>
      </c>
      <c r="AI37197" t="s">
        <v>9627</v>
      </c>
      <c r="AJ37197" t="s">
        <v>151</v>
      </c>
      <c r="AK37197" t="s">
        <v>1207</v>
      </c>
      <c r="AL37197">
        <v>40000</v>
      </c>
      <c r="AM37197" t="s">
        <v>52</v>
      </c>
      <c r="AN37197" s="1">
        <v>40848</v>
      </c>
      <c r="AO37197" t="s">
        <v>32</v>
      </c>
      <c r="AP37197" t="s">
        <v>33</v>
      </c>
      <c r="AQ37197" t="s">
        <v>34</v>
      </c>
      <c r="AR37197" t="s">
        <v>8180</v>
      </c>
      <c r="AS37197" t="s">
        <v>9628</v>
      </c>
      <c r="AT37197" t="s">
        <v>605</v>
      </c>
      <c r="AU37197" t="s">
        <v>477</v>
      </c>
      <c r="AV37197">
        <v>8.19</v>
      </c>
    </row>
    <row r="37198" spans="1:48" x14ac:dyDescent="0.3">
      <c r="A37198">
        <v>1033318</v>
      </c>
      <c r="B37198">
        <v>0</v>
      </c>
      <c r="C37198" s="1">
        <v>38991</v>
      </c>
      <c r="D37198">
        <v>0</v>
      </c>
      <c r="E37198" t="s">
        <v>60106</v>
      </c>
      <c r="F37198" t="s">
        <v>60106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69676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Y37198" s="1">
        <v>42339</v>
      </c>
      <c r="Z37198">
        <v>1262887</v>
      </c>
      <c r="AA37198">
        <v>5200</v>
      </c>
      <c r="AB37198">
        <v>5200</v>
      </c>
      <c r="AC37198">
        <v>5200</v>
      </c>
      <c r="AD37198" t="s">
        <v>25</v>
      </c>
      <c r="AE37198">
        <v>0.1171</v>
      </c>
      <c r="AF37198">
        <v>172</v>
      </c>
      <c r="AG37198" t="s">
        <v>44</v>
      </c>
      <c r="AH37198" t="s">
        <v>66</v>
      </c>
      <c r="AI37198" t="s">
        <v>2146</v>
      </c>
      <c r="AJ37198" t="s">
        <v>86</v>
      </c>
      <c r="AK37198" t="s">
        <v>30</v>
      </c>
      <c r="AL37198">
        <v>54000</v>
      </c>
      <c r="AM37198" t="s">
        <v>52</v>
      </c>
      <c r="AN37198" s="1">
        <v>40848</v>
      </c>
      <c r="AO37198" t="s">
        <v>32</v>
      </c>
      <c r="AP37198" t="s">
        <v>33</v>
      </c>
      <c r="AQ37198" t="s">
        <v>34</v>
      </c>
      <c r="AR37198" t="s">
        <v>35</v>
      </c>
      <c r="AS37198" t="s">
        <v>1492</v>
      </c>
      <c r="AT37198" t="s">
        <v>413</v>
      </c>
      <c r="AU37198" t="s">
        <v>282</v>
      </c>
      <c r="AV37198">
        <v>5.58</v>
      </c>
    </row>
    <row r="37199" spans="1:48" x14ac:dyDescent="0.3">
      <c r="A37199">
        <v>1033330</v>
      </c>
      <c r="B37199">
        <v>0</v>
      </c>
      <c r="C37199" s="1">
        <v>37165</v>
      </c>
      <c r="D37199">
        <v>3</v>
      </c>
      <c r="E37199" t="s">
        <v>60106</v>
      </c>
      <c r="F37199" t="s">
        <v>60106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69676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Y37199" s="1">
        <v>42491</v>
      </c>
      <c r="Z37199">
        <v>1262899</v>
      </c>
      <c r="AA37199">
        <v>8000</v>
      </c>
      <c r="AB37199">
        <v>8000</v>
      </c>
      <c r="AC37199">
        <v>8000</v>
      </c>
      <c r="AD37199" t="s">
        <v>25</v>
      </c>
      <c r="AE37199">
        <v>0.12690000000000001</v>
      </c>
      <c r="AF37199">
        <v>268.36</v>
      </c>
      <c r="AG37199" t="s">
        <v>44</v>
      </c>
      <c r="AH37199" t="s">
        <v>45</v>
      </c>
      <c r="AI37199" t="s">
        <v>1049</v>
      </c>
      <c r="AJ37199" t="s">
        <v>71</v>
      </c>
      <c r="AK37199" t="s">
        <v>734</v>
      </c>
      <c r="AL37199">
        <v>38000</v>
      </c>
      <c r="AM37199" t="s">
        <v>52</v>
      </c>
      <c r="AN37199" s="1">
        <v>40848</v>
      </c>
      <c r="AO37199" t="s">
        <v>32</v>
      </c>
      <c r="AP37199" t="s">
        <v>33</v>
      </c>
      <c r="AQ37199" t="s">
        <v>34</v>
      </c>
      <c r="AR37199" t="s">
        <v>35</v>
      </c>
      <c r="AS37199" t="s">
        <v>36</v>
      </c>
      <c r="AT37199" t="s">
        <v>362</v>
      </c>
      <c r="AU37199" t="s">
        <v>282</v>
      </c>
      <c r="AV37199">
        <v>10.55</v>
      </c>
    </row>
    <row r="37200" spans="1:48" x14ac:dyDescent="0.3">
      <c r="A37200">
        <v>1033362</v>
      </c>
      <c r="B37200">
        <v>0</v>
      </c>
      <c r="C37200" s="1">
        <v>36647</v>
      </c>
      <c r="D37200">
        <v>0</v>
      </c>
      <c r="E37200" t="s">
        <v>60106</v>
      </c>
      <c r="F37200" t="s">
        <v>60106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69676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  <c r="Z37200">
        <v>1262930</v>
      </c>
      <c r="AA37200">
        <v>24000</v>
      </c>
      <c r="AB37200">
        <v>24000</v>
      </c>
      <c r="AC37200">
        <v>23725</v>
      </c>
      <c r="AD37200" t="s">
        <v>59</v>
      </c>
      <c r="AE37200">
        <v>0.1903</v>
      </c>
      <c r="AF37200">
        <v>622.97</v>
      </c>
      <c r="AG37200" t="s">
        <v>88</v>
      </c>
      <c r="AH37200" t="s">
        <v>445</v>
      </c>
      <c r="AI37200" t="s">
        <v>386</v>
      </c>
      <c r="AJ37200" t="s">
        <v>78</v>
      </c>
      <c r="AK37200" t="s">
        <v>30</v>
      </c>
      <c r="AL37200">
        <v>98000</v>
      </c>
      <c r="AM37200" t="s">
        <v>61</v>
      </c>
      <c r="AN37200" s="1">
        <v>40878</v>
      </c>
      <c r="AO37200" t="s">
        <v>1281</v>
      </c>
      <c r="AP37200" t="s">
        <v>33</v>
      </c>
      <c r="AQ37200" t="s">
        <v>34</v>
      </c>
      <c r="AR37200" t="s">
        <v>8132</v>
      </c>
      <c r="AS37200" t="s">
        <v>9321</v>
      </c>
      <c r="AT37200" t="s">
        <v>341</v>
      </c>
      <c r="AU37200" t="s">
        <v>342</v>
      </c>
      <c r="AV37200">
        <v>23.74</v>
      </c>
    </row>
    <row r="37201" spans="1:48" x14ac:dyDescent="0.3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60106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69676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Y37201" s="1">
        <v>42461</v>
      </c>
      <c r="Z37201">
        <v>1262980</v>
      </c>
      <c r="AA37201">
        <v>3600</v>
      </c>
      <c r="AB37201">
        <v>3600</v>
      </c>
      <c r="AC37201">
        <v>3600</v>
      </c>
      <c r="AD37201" t="s">
        <v>25</v>
      </c>
      <c r="AE37201">
        <v>0.14269999999999999</v>
      </c>
      <c r="AF37201">
        <v>123.52</v>
      </c>
      <c r="AG37201" t="s">
        <v>63</v>
      </c>
      <c r="AH37201" t="s">
        <v>117</v>
      </c>
      <c r="AI37201" t="s">
        <v>683</v>
      </c>
      <c r="AJ37201" t="s">
        <v>78</v>
      </c>
      <c r="AK37201" t="s">
        <v>30</v>
      </c>
      <c r="AL37201">
        <v>106000</v>
      </c>
      <c r="AM37201" t="s">
        <v>52</v>
      </c>
      <c r="AN37201" s="1">
        <v>40848</v>
      </c>
      <c r="AO37201" t="s">
        <v>32</v>
      </c>
      <c r="AP37201" t="s">
        <v>33</v>
      </c>
      <c r="AQ37201" t="s">
        <v>34</v>
      </c>
      <c r="AR37201" t="s">
        <v>35</v>
      </c>
      <c r="AS37201" t="s">
        <v>69691</v>
      </c>
      <c r="AT37201" t="s">
        <v>364</v>
      </c>
      <c r="AU37201" t="s">
        <v>246</v>
      </c>
      <c r="AV37201">
        <v>2.89</v>
      </c>
    </row>
    <row r="37202" spans="1:48" x14ac:dyDescent="0.3">
      <c r="A37202">
        <v>1033437</v>
      </c>
      <c r="B37202">
        <v>0</v>
      </c>
      <c r="C37202" s="1">
        <v>37377</v>
      </c>
      <c r="D37202">
        <v>0</v>
      </c>
      <c r="E37202" t="s">
        <v>60106</v>
      </c>
      <c r="F37202" t="s">
        <v>60106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69676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  <c r="Z37202">
        <v>1263008</v>
      </c>
      <c r="AA37202">
        <v>8400</v>
      </c>
      <c r="AB37202">
        <v>8400</v>
      </c>
      <c r="AC37202">
        <v>8125</v>
      </c>
      <c r="AD37202" t="s">
        <v>59</v>
      </c>
      <c r="AE37202">
        <v>8.8999999999999996E-2</v>
      </c>
      <c r="AF37202">
        <v>173.97</v>
      </c>
      <c r="AG37202" t="s">
        <v>49</v>
      </c>
      <c r="AH37202" t="s">
        <v>73</v>
      </c>
      <c r="AI37202" t="s">
        <v>3278</v>
      </c>
      <c r="AJ37202" t="s">
        <v>86</v>
      </c>
      <c r="AK37202" t="s">
        <v>734</v>
      </c>
      <c r="AL37202">
        <v>65508</v>
      </c>
      <c r="AM37202" t="s">
        <v>52</v>
      </c>
      <c r="AN37202" s="1">
        <v>40848</v>
      </c>
      <c r="AO37202" t="s">
        <v>1281</v>
      </c>
      <c r="AP37202" t="s">
        <v>33</v>
      </c>
      <c r="AQ37202" t="s">
        <v>34</v>
      </c>
      <c r="AR37202" t="s">
        <v>35</v>
      </c>
      <c r="AS37202" t="s">
        <v>3279</v>
      </c>
      <c r="AT37202" t="s">
        <v>315</v>
      </c>
      <c r="AU37202" t="s">
        <v>282</v>
      </c>
      <c r="AV37202">
        <v>7.44</v>
      </c>
    </row>
    <row r="37203" spans="1:48" x14ac:dyDescent="0.3">
      <c r="A37203">
        <v>1033444</v>
      </c>
      <c r="B37203">
        <v>0</v>
      </c>
      <c r="C37203" s="1">
        <v>35462</v>
      </c>
      <c r="D37203">
        <v>2</v>
      </c>
      <c r="E37203" t="s">
        <v>60106</v>
      </c>
      <c r="F37203" t="s">
        <v>60106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69676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Y37203" s="1">
        <v>42491</v>
      </c>
      <c r="Z37203">
        <v>1263016</v>
      </c>
      <c r="AA37203">
        <v>7500</v>
      </c>
      <c r="AB37203">
        <v>7500</v>
      </c>
      <c r="AC37203">
        <v>7500</v>
      </c>
      <c r="AD37203" t="s">
        <v>25</v>
      </c>
      <c r="AE37203">
        <v>7.9000000000000001E-2</v>
      </c>
      <c r="AF37203">
        <v>234.68</v>
      </c>
      <c r="AG37203" t="s">
        <v>49</v>
      </c>
      <c r="AH37203" t="s">
        <v>120</v>
      </c>
      <c r="AI37203" t="s">
        <v>1473</v>
      </c>
      <c r="AJ37203" t="s">
        <v>71</v>
      </c>
      <c r="AK37203" t="s">
        <v>30</v>
      </c>
      <c r="AL37203">
        <v>34000</v>
      </c>
      <c r="AM37203" t="s">
        <v>31</v>
      </c>
      <c r="AN37203" s="1">
        <v>40848</v>
      </c>
      <c r="AO37203" t="s">
        <v>1276</v>
      </c>
      <c r="AP37203" t="s">
        <v>33</v>
      </c>
      <c r="AQ37203" t="s">
        <v>34</v>
      </c>
      <c r="AR37203" t="s">
        <v>35</v>
      </c>
      <c r="AS37203" t="s">
        <v>36</v>
      </c>
      <c r="AT37203" t="s">
        <v>975</v>
      </c>
      <c r="AU37203" t="s">
        <v>269</v>
      </c>
      <c r="AV37203">
        <v>29.29</v>
      </c>
    </row>
    <row r="37204" spans="1:48" x14ac:dyDescent="0.3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60106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69676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Y37204" s="1">
        <v>41974</v>
      </c>
      <c r="Z37204">
        <v>1263017</v>
      </c>
      <c r="AA37204">
        <v>10000</v>
      </c>
      <c r="AB37204">
        <v>10000</v>
      </c>
      <c r="AC37204">
        <v>10000</v>
      </c>
      <c r="AD37204" t="s">
        <v>25</v>
      </c>
      <c r="AE37204">
        <v>0.16289999999999999</v>
      </c>
      <c r="AF37204">
        <v>353.01</v>
      </c>
      <c r="AG37204" t="s">
        <v>26</v>
      </c>
      <c r="AH37204" t="s">
        <v>39</v>
      </c>
      <c r="AI37204" t="s">
        <v>29548</v>
      </c>
      <c r="AJ37204" t="s">
        <v>71</v>
      </c>
      <c r="AK37204" t="s">
        <v>30</v>
      </c>
      <c r="AL37204">
        <v>25000</v>
      </c>
      <c r="AM37204" t="s">
        <v>52</v>
      </c>
      <c r="AN37204" s="1">
        <v>40848</v>
      </c>
      <c r="AO37204" t="s">
        <v>32</v>
      </c>
      <c r="AP37204" t="s">
        <v>33</v>
      </c>
      <c r="AQ37204" t="s">
        <v>29549</v>
      </c>
      <c r="AR37204" t="s">
        <v>8132</v>
      </c>
      <c r="AS37204" t="s">
        <v>2338</v>
      </c>
      <c r="AT37204" t="s">
        <v>2771</v>
      </c>
      <c r="AU37204" t="s">
        <v>398</v>
      </c>
      <c r="AV37204">
        <v>14.11</v>
      </c>
    </row>
    <row r="37205" spans="1:48" x14ac:dyDescent="0.3">
      <c r="A37205">
        <v>1033480</v>
      </c>
      <c r="B37205">
        <v>0</v>
      </c>
      <c r="C37205" s="1">
        <v>37622</v>
      </c>
      <c r="D37205">
        <v>2</v>
      </c>
      <c r="E37205" t="s">
        <v>60106</v>
      </c>
      <c r="F37205" t="s">
        <v>60106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69676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Y37205" s="1">
        <v>41395</v>
      </c>
      <c r="Z37205">
        <v>1263055</v>
      </c>
      <c r="AA37205">
        <v>3825</v>
      </c>
      <c r="AB37205">
        <v>3825</v>
      </c>
      <c r="AC37205">
        <v>3825</v>
      </c>
      <c r="AD37205" t="s">
        <v>25</v>
      </c>
      <c r="AE37205">
        <v>0.1065</v>
      </c>
      <c r="AF37205">
        <v>124.6</v>
      </c>
      <c r="AG37205" t="s">
        <v>44</v>
      </c>
      <c r="AH37205" t="s">
        <v>81</v>
      </c>
      <c r="AI37205" t="s">
        <v>337</v>
      </c>
      <c r="AJ37205" t="s">
        <v>29</v>
      </c>
      <c r="AK37205" t="s">
        <v>734</v>
      </c>
      <c r="AL37205">
        <v>22000</v>
      </c>
      <c r="AM37205" t="s">
        <v>31</v>
      </c>
      <c r="AN37205" s="1">
        <v>40848</v>
      </c>
      <c r="AO37205" t="s">
        <v>32</v>
      </c>
      <c r="AP37205" t="s">
        <v>33</v>
      </c>
      <c r="AQ37205" t="s">
        <v>34</v>
      </c>
      <c r="AR37205" t="s">
        <v>35</v>
      </c>
      <c r="AS37205" t="s">
        <v>36</v>
      </c>
      <c r="AT37205" t="s">
        <v>1050</v>
      </c>
      <c r="AU37205" t="s">
        <v>299</v>
      </c>
      <c r="AV37205">
        <v>9.65</v>
      </c>
    </row>
    <row r="37206" spans="1:48" x14ac:dyDescent="0.3">
      <c r="A37206">
        <v>1033481</v>
      </c>
      <c r="B37206">
        <v>0</v>
      </c>
      <c r="C37206" s="1">
        <v>33086</v>
      </c>
      <c r="D37206">
        <v>0</v>
      </c>
      <c r="E37206" t="s">
        <v>60106</v>
      </c>
      <c r="F37206" t="s">
        <v>60106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69676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Y37206" s="1">
        <v>42491</v>
      </c>
      <c r="Z37206">
        <v>1263056</v>
      </c>
      <c r="AA37206">
        <v>18950</v>
      </c>
      <c r="AB37206">
        <v>18950</v>
      </c>
      <c r="AC37206">
        <v>18925</v>
      </c>
      <c r="AD37206" t="s">
        <v>25</v>
      </c>
      <c r="AE37206">
        <v>0.1065</v>
      </c>
      <c r="AF37206">
        <v>617.27</v>
      </c>
      <c r="AG37206" t="s">
        <v>44</v>
      </c>
      <c r="AH37206" t="s">
        <v>81</v>
      </c>
      <c r="AI37206" t="s">
        <v>27973</v>
      </c>
      <c r="AJ37206" t="s">
        <v>78</v>
      </c>
      <c r="AK37206" t="s">
        <v>30</v>
      </c>
      <c r="AL37206">
        <v>50000</v>
      </c>
      <c r="AM37206" t="s">
        <v>52</v>
      </c>
      <c r="AN37206" s="1">
        <v>40848</v>
      </c>
      <c r="AO37206" t="s">
        <v>32</v>
      </c>
      <c r="AP37206" t="s">
        <v>33</v>
      </c>
      <c r="AQ37206" t="s">
        <v>27974</v>
      </c>
      <c r="AR37206" t="s">
        <v>8124</v>
      </c>
      <c r="AS37206" t="s">
        <v>75234</v>
      </c>
      <c r="AT37206" t="s">
        <v>320</v>
      </c>
      <c r="AU37206" t="s">
        <v>299</v>
      </c>
      <c r="AV37206">
        <v>18.940000000000001</v>
      </c>
    </row>
    <row r="37207" spans="1:48" x14ac:dyDescent="0.3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60106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69676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Y37207" s="1">
        <v>41518</v>
      </c>
      <c r="Z37207">
        <v>1263061</v>
      </c>
      <c r="AA37207">
        <v>6400</v>
      </c>
      <c r="AB37207">
        <v>6400</v>
      </c>
      <c r="AC37207">
        <v>6400</v>
      </c>
      <c r="AD37207" t="s">
        <v>25</v>
      </c>
      <c r="AE37207">
        <v>0.1171</v>
      </c>
      <c r="AF37207">
        <v>211.69</v>
      </c>
      <c r="AG37207" t="s">
        <v>44</v>
      </c>
      <c r="AH37207" t="s">
        <v>66</v>
      </c>
      <c r="AI37207" t="s">
        <v>75472</v>
      </c>
      <c r="AJ37207" t="s">
        <v>47</v>
      </c>
      <c r="AK37207" t="s">
        <v>30</v>
      </c>
      <c r="AL37207">
        <v>50000</v>
      </c>
      <c r="AM37207" t="s">
        <v>52</v>
      </c>
      <c r="AN37207" s="1">
        <v>40848</v>
      </c>
      <c r="AO37207" t="s">
        <v>32</v>
      </c>
      <c r="AP37207" t="s">
        <v>33</v>
      </c>
      <c r="AQ37207" t="s">
        <v>34</v>
      </c>
      <c r="AR37207" t="s">
        <v>35</v>
      </c>
      <c r="AS37207" t="s">
        <v>75473</v>
      </c>
      <c r="AT37207" t="s">
        <v>43</v>
      </c>
      <c r="AU37207" t="s">
        <v>38</v>
      </c>
      <c r="AV37207">
        <v>15.84</v>
      </c>
    </row>
    <row r="37208" spans="1:48" x14ac:dyDescent="0.3">
      <c r="A37208">
        <v>1033498</v>
      </c>
      <c r="B37208">
        <v>0</v>
      </c>
      <c r="C37208" s="1">
        <v>36800</v>
      </c>
      <c r="D37208">
        <v>3</v>
      </c>
      <c r="E37208" t="s">
        <v>60106</v>
      </c>
      <c r="F37208" t="s">
        <v>60106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69676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Y37208" s="1">
        <v>41579</v>
      </c>
      <c r="Z37208">
        <v>1263074</v>
      </c>
      <c r="AA37208">
        <v>21000</v>
      </c>
      <c r="AB37208">
        <v>21000</v>
      </c>
      <c r="AC37208">
        <v>21000</v>
      </c>
      <c r="AD37208" t="s">
        <v>25</v>
      </c>
      <c r="AE37208">
        <v>7.9000000000000001E-2</v>
      </c>
      <c r="AF37208">
        <v>657.1</v>
      </c>
      <c r="AG37208" t="s">
        <v>49</v>
      </c>
      <c r="AH37208" t="s">
        <v>120</v>
      </c>
      <c r="AI37208" t="s">
        <v>75474</v>
      </c>
      <c r="AJ37208" t="s">
        <v>29</v>
      </c>
      <c r="AK37208" t="s">
        <v>1207</v>
      </c>
      <c r="AL37208">
        <v>60000</v>
      </c>
      <c r="AM37208" t="s">
        <v>52</v>
      </c>
      <c r="AN37208" s="1">
        <v>40848</v>
      </c>
      <c r="AO37208" t="s">
        <v>32</v>
      </c>
      <c r="AP37208" t="s">
        <v>33</v>
      </c>
      <c r="AQ37208" t="s">
        <v>62204</v>
      </c>
      <c r="AR37208" t="s">
        <v>35</v>
      </c>
      <c r="AS37208" t="s">
        <v>75475</v>
      </c>
      <c r="AT37208" t="s">
        <v>891</v>
      </c>
      <c r="AU37208" t="s">
        <v>261</v>
      </c>
      <c r="AV37208">
        <v>13.6</v>
      </c>
    </row>
    <row r="37209" spans="1:48" x14ac:dyDescent="0.3">
      <c r="A37209">
        <v>1033553</v>
      </c>
      <c r="B37209">
        <v>0</v>
      </c>
      <c r="C37209" s="1">
        <v>38231</v>
      </c>
      <c r="D37209">
        <v>0</v>
      </c>
      <c r="E37209" t="s">
        <v>60106</v>
      </c>
      <c r="F37209" t="s">
        <v>60106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69676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  <c r="Z37209">
        <v>1263331</v>
      </c>
      <c r="AA37209">
        <v>14000</v>
      </c>
      <c r="AB37209">
        <v>14000</v>
      </c>
      <c r="AC37209">
        <v>14000</v>
      </c>
      <c r="AD37209" t="s">
        <v>59</v>
      </c>
      <c r="AE37209">
        <v>0.13489999999999999</v>
      </c>
      <c r="AF37209">
        <v>322.07</v>
      </c>
      <c r="AG37209" t="s">
        <v>63</v>
      </c>
      <c r="AH37209" t="s">
        <v>164</v>
      </c>
      <c r="AI37209" t="s">
        <v>3435</v>
      </c>
      <c r="AJ37209" t="s">
        <v>157</v>
      </c>
      <c r="AK37209" t="s">
        <v>30</v>
      </c>
      <c r="AL37209">
        <v>33936</v>
      </c>
      <c r="AM37209" t="s">
        <v>52</v>
      </c>
      <c r="AN37209" s="1">
        <v>40878</v>
      </c>
      <c r="AO37209" t="s">
        <v>1281</v>
      </c>
      <c r="AP37209" t="s">
        <v>33</v>
      </c>
      <c r="AQ37209" t="s">
        <v>66793</v>
      </c>
      <c r="AR37209" t="s">
        <v>35</v>
      </c>
      <c r="AS37209" t="s">
        <v>36</v>
      </c>
      <c r="AT37209" t="s">
        <v>227</v>
      </c>
      <c r="AU37209" t="s">
        <v>38</v>
      </c>
      <c r="AV37209">
        <v>19.77</v>
      </c>
    </row>
    <row r="37210" spans="1:48" x14ac:dyDescent="0.3">
      <c r="A37210">
        <v>1033554</v>
      </c>
      <c r="B37210">
        <v>0</v>
      </c>
      <c r="C37210" s="1">
        <v>35977</v>
      </c>
      <c r="D37210">
        <v>0</v>
      </c>
      <c r="E37210" t="s">
        <v>60106</v>
      </c>
      <c r="F37210" t="s">
        <v>60106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69676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Y37210" s="1">
        <v>42186</v>
      </c>
      <c r="Z37210">
        <v>1263332</v>
      </c>
      <c r="AA37210">
        <v>21600</v>
      </c>
      <c r="AB37210">
        <v>21600</v>
      </c>
      <c r="AC37210">
        <v>21575</v>
      </c>
      <c r="AD37210" t="s">
        <v>59</v>
      </c>
      <c r="AE37210">
        <v>0.2167</v>
      </c>
      <c r="AF37210">
        <v>592.53</v>
      </c>
      <c r="AG37210" t="s">
        <v>228</v>
      </c>
      <c r="AH37210" t="s">
        <v>465</v>
      </c>
      <c r="AI37210" t="s">
        <v>13105</v>
      </c>
      <c r="AJ37210" t="s">
        <v>57</v>
      </c>
      <c r="AK37210" t="s">
        <v>734</v>
      </c>
      <c r="AL37210">
        <v>82900</v>
      </c>
      <c r="AM37210" t="s">
        <v>61</v>
      </c>
      <c r="AN37210" s="1">
        <v>40878</v>
      </c>
      <c r="AO37210" t="s">
        <v>32</v>
      </c>
      <c r="AP37210" t="s">
        <v>33</v>
      </c>
      <c r="AQ37210" t="s">
        <v>34</v>
      </c>
      <c r="AR37210" t="s">
        <v>8180</v>
      </c>
      <c r="AS37210" t="s">
        <v>13106</v>
      </c>
      <c r="AT37210" t="s">
        <v>1064</v>
      </c>
      <c r="AU37210" t="s">
        <v>334</v>
      </c>
      <c r="AV37210">
        <v>12.49</v>
      </c>
    </row>
    <row r="37211" spans="1:48" x14ac:dyDescent="0.3">
      <c r="A37211">
        <v>1033561</v>
      </c>
      <c r="B37211">
        <v>0</v>
      </c>
      <c r="C37211" s="1">
        <v>36708</v>
      </c>
      <c r="D37211">
        <v>2</v>
      </c>
      <c r="E37211" t="s">
        <v>60106</v>
      </c>
      <c r="F37211" t="s">
        <v>60106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69676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Y37211" s="1">
        <v>42491</v>
      </c>
      <c r="Z37211">
        <v>1263339</v>
      </c>
      <c r="AA37211">
        <v>14000</v>
      </c>
      <c r="AB37211">
        <v>14000</v>
      </c>
      <c r="AC37211">
        <v>14000</v>
      </c>
      <c r="AD37211" t="s">
        <v>25</v>
      </c>
      <c r="AE37211">
        <v>0.16289999999999999</v>
      </c>
      <c r="AF37211">
        <v>494.21</v>
      </c>
      <c r="AG37211" t="s">
        <v>26</v>
      </c>
      <c r="AH37211" t="s">
        <v>39</v>
      </c>
      <c r="AI37211" t="s">
        <v>9629</v>
      </c>
      <c r="AJ37211" t="s">
        <v>151</v>
      </c>
      <c r="AK37211" t="s">
        <v>1207</v>
      </c>
      <c r="AL37211">
        <v>70000</v>
      </c>
      <c r="AM37211" t="s">
        <v>52</v>
      </c>
      <c r="AN37211" s="1">
        <v>40848</v>
      </c>
      <c r="AO37211" t="s">
        <v>32</v>
      </c>
      <c r="AP37211" t="s">
        <v>33</v>
      </c>
      <c r="AQ37211" t="s">
        <v>34</v>
      </c>
      <c r="AR37211" t="s">
        <v>8132</v>
      </c>
      <c r="AS37211" t="s">
        <v>3030</v>
      </c>
      <c r="AT37211" t="s">
        <v>83</v>
      </c>
      <c r="AU37211" t="s">
        <v>38</v>
      </c>
      <c r="AV37211">
        <v>12.26</v>
      </c>
    </row>
    <row r="37212" spans="1:48" x14ac:dyDescent="0.3">
      <c r="A37212">
        <v>1033565</v>
      </c>
      <c r="B37212">
        <v>0</v>
      </c>
      <c r="C37212" s="1">
        <v>32752</v>
      </c>
      <c r="D37212">
        <v>3</v>
      </c>
      <c r="E37212" t="s">
        <v>60106</v>
      </c>
      <c r="F37212" t="s">
        <v>60106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69676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Y37212" s="1">
        <v>42491</v>
      </c>
      <c r="Z37212">
        <v>1263134</v>
      </c>
      <c r="AA37212">
        <v>22000</v>
      </c>
      <c r="AB37212">
        <v>22000</v>
      </c>
      <c r="AC37212">
        <v>21975</v>
      </c>
      <c r="AD37212" t="s">
        <v>59</v>
      </c>
      <c r="AE37212">
        <v>0.14649999999999999</v>
      </c>
      <c r="AF37212">
        <v>519.35</v>
      </c>
      <c r="AG37212" t="s">
        <v>63</v>
      </c>
      <c r="AH37212" t="s">
        <v>161</v>
      </c>
      <c r="AI37212" t="s">
        <v>9100</v>
      </c>
      <c r="AJ37212" t="s">
        <v>78</v>
      </c>
      <c r="AK37212" t="s">
        <v>734</v>
      </c>
      <c r="AL37212">
        <v>85500</v>
      </c>
      <c r="AM37212" t="s">
        <v>61</v>
      </c>
      <c r="AN37212" s="1">
        <v>40878</v>
      </c>
      <c r="AO37212" t="s">
        <v>1276</v>
      </c>
      <c r="AP37212" t="s">
        <v>33</v>
      </c>
      <c r="AQ37212" t="s">
        <v>34</v>
      </c>
      <c r="AR37212" t="s">
        <v>8132</v>
      </c>
      <c r="AS37212" t="s">
        <v>9101</v>
      </c>
      <c r="AT37212" t="s">
        <v>6161</v>
      </c>
      <c r="AU37212" t="s">
        <v>273</v>
      </c>
      <c r="AV37212">
        <v>27.9</v>
      </c>
    </row>
    <row r="37213" spans="1:48" x14ac:dyDescent="0.3">
      <c r="A37213">
        <v>1033569</v>
      </c>
      <c r="B37213">
        <v>0</v>
      </c>
      <c r="C37213" s="1">
        <v>36342</v>
      </c>
      <c r="D37213">
        <v>0</v>
      </c>
      <c r="E37213" t="s">
        <v>60106</v>
      </c>
      <c r="F37213" t="s">
        <v>60106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69676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Y37213" s="1">
        <v>42186</v>
      </c>
      <c r="Z37213">
        <v>1263136</v>
      </c>
      <c r="AA37213">
        <v>22000</v>
      </c>
      <c r="AB37213">
        <v>22000</v>
      </c>
      <c r="AC37213">
        <v>21475</v>
      </c>
      <c r="AD37213" t="s">
        <v>59</v>
      </c>
      <c r="AE37213">
        <v>0.1171</v>
      </c>
      <c r="AF37213">
        <v>486.16</v>
      </c>
      <c r="AG37213" t="s">
        <v>44</v>
      </c>
      <c r="AH37213" t="s">
        <v>66</v>
      </c>
      <c r="AI37213" t="s">
        <v>75476</v>
      </c>
      <c r="AJ37213" t="s">
        <v>78</v>
      </c>
      <c r="AK37213" t="s">
        <v>734</v>
      </c>
      <c r="AL37213">
        <v>70000</v>
      </c>
      <c r="AM37213" t="s">
        <v>61</v>
      </c>
      <c r="AN37213" s="1">
        <v>40878</v>
      </c>
      <c r="AO37213" t="s">
        <v>1276</v>
      </c>
      <c r="AP37213" t="s">
        <v>33</v>
      </c>
      <c r="AQ37213" t="s">
        <v>64284</v>
      </c>
      <c r="AR37213" t="s">
        <v>35</v>
      </c>
      <c r="AS37213" t="s">
        <v>5700</v>
      </c>
      <c r="AT37213" t="s">
        <v>2484</v>
      </c>
      <c r="AU37213" t="s">
        <v>249</v>
      </c>
      <c r="AV37213">
        <v>18.45</v>
      </c>
    </row>
    <row r="37214" spans="1:48" x14ac:dyDescent="0.3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60106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69676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Y37214" s="1">
        <v>41395</v>
      </c>
      <c r="Z37214">
        <v>1263161</v>
      </c>
      <c r="AA37214">
        <v>12600</v>
      </c>
      <c r="AB37214">
        <v>12600</v>
      </c>
      <c r="AC37214">
        <v>12600</v>
      </c>
      <c r="AD37214" t="s">
        <v>59</v>
      </c>
      <c r="AE37214">
        <v>0.16769999999999999</v>
      </c>
      <c r="AF37214">
        <v>311.58999999999997</v>
      </c>
      <c r="AG37214" t="s">
        <v>26</v>
      </c>
      <c r="AH37214" t="s">
        <v>79</v>
      </c>
      <c r="AI37214" t="s">
        <v>68576</v>
      </c>
      <c r="AJ37214" t="s">
        <v>47</v>
      </c>
      <c r="AK37214" t="s">
        <v>30</v>
      </c>
      <c r="AL37214">
        <v>41000</v>
      </c>
      <c r="AM37214" t="s">
        <v>31</v>
      </c>
      <c r="AN37214" s="1">
        <v>40878</v>
      </c>
      <c r="AO37214" t="s">
        <v>32</v>
      </c>
      <c r="AP37214" t="s">
        <v>33</v>
      </c>
      <c r="AQ37214" t="s">
        <v>68577</v>
      </c>
      <c r="AR37214" t="s">
        <v>35</v>
      </c>
      <c r="AS37214" t="s">
        <v>36</v>
      </c>
      <c r="AT37214" t="s">
        <v>13845</v>
      </c>
      <c r="AU37214" t="s">
        <v>299</v>
      </c>
      <c r="AV37214">
        <v>20.22</v>
      </c>
    </row>
    <row r="37215" spans="1:48" x14ac:dyDescent="0.3">
      <c r="A37215">
        <v>1033601</v>
      </c>
      <c r="B37215">
        <v>0</v>
      </c>
      <c r="C37215" s="1">
        <v>36373</v>
      </c>
      <c r="D37215">
        <v>1</v>
      </c>
      <c r="E37215" t="s">
        <v>60106</v>
      </c>
      <c r="F37215" t="s">
        <v>60106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69676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Y37215" s="1">
        <v>40878</v>
      </c>
      <c r="Z37215">
        <v>1263173</v>
      </c>
      <c r="AA37215">
        <v>6000</v>
      </c>
      <c r="AB37215">
        <v>6000</v>
      </c>
      <c r="AC37215">
        <v>6000</v>
      </c>
      <c r="AD37215" t="s">
        <v>25</v>
      </c>
      <c r="AE37215">
        <v>0.1527</v>
      </c>
      <c r="AF37215">
        <v>208.79</v>
      </c>
      <c r="AG37215" t="s">
        <v>63</v>
      </c>
      <c r="AH37215" t="s">
        <v>64</v>
      </c>
      <c r="AI37215" t="s">
        <v>7183</v>
      </c>
      <c r="AJ37215" t="s">
        <v>78</v>
      </c>
      <c r="AK37215" t="s">
        <v>30</v>
      </c>
      <c r="AL37215">
        <v>49000</v>
      </c>
      <c r="AM37215" t="s">
        <v>31</v>
      </c>
      <c r="AN37215" s="1">
        <v>40848</v>
      </c>
      <c r="AO37215" t="s">
        <v>32</v>
      </c>
      <c r="AP37215" t="s">
        <v>33</v>
      </c>
      <c r="AQ37215" t="s">
        <v>34</v>
      </c>
      <c r="AR37215" t="s">
        <v>35</v>
      </c>
      <c r="AS37215" t="s">
        <v>2292</v>
      </c>
      <c r="AT37215" t="s">
        <v>407</v>
      </c>
      <c r="AU37215" t="s">
        <v>302</v>
      </c>
      <c r="AV37215">
        <v>23.29</v>
      </c>
    </row>
    <row r="37216" spans="1:48" x14ac:dyDescent="0.3">
      <c r="A37216">
        <v>1033602</v>
      </c>
      <c r="B37216">
        <v>0</v>
      </c>
      <c r="C37216" s="1">
        <v>37895</v>
      </c>
      <c r="D37216">
        <v>0</v>
      </c>
      <c r="E37216" t="s">
        <v>60106</v>
      </c>
      <c r="F37216" t="s">
        <v>60106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69676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Y37216" s="1">
        <v>41974</v>
      </c>
      <c r="Z37216">
        <v>1263175</v>
      </c>
      <c r="AA37216">
        <v>12000</v>
      </c>
      <c r="AB37216">
        <v>12000</v>
      </c>
      <c r="AC37216">
        <v>12000</v>
      </c>
      <c r="AD37216" t="s">
        <v>25</v>
      </c>
      <c r="AE37216">
        <v>0.1171</v>
      </c>
      <c r="AF37216">
        <v>396.92</v>
      </c>
      <c r="AG37216" t="s">
        <v>44</v>
      </c>
      <c r="AH37216" t="s">
        <v>66</v>
      </c>
      <c r="AI37216" t="s">
        <v>684</v>
      </c>
      <c r="AJ37216" t="s">
        <v>29</v>
      </c>
      <c r="AK37216" t="s">
        <v>30</v>
      </c>
      <c r="AL37216">
        <v>46000</v>
      </c>
      <c r="AM37216" t="s">
        <v>52</v>
      </c>
      <c r="AN37216" s="1">
        <v>40848</v>
      </c>
      <c r="AO37216" t="s">
        <v>32</v>
      </c>
      <c r="AP37216" t="s">
        <v>33</v>
      </c>
      <c r="AQ37216" t="s">
        <v>34</v>
      </c>
      <c r="AR37216" t="s">
        <v>35</v>
      </c>
      <c r="AS37216" t="s">
        <v>69691</v>
      </c>
      <c r="AT37216" t="s">
        <v>685</v>
      </c>
      <c r="AU37216" t="s">
        <v>273</v>
      </c>
      <c r="AV37216">
        <v>21.42</v>
      </c>
    </row>
    <row r="37217" spans="1:48" x14ac:dyDescent="0.3">
      <c r="A37217">
        <v>1033606</v>
      </c>
      <c r="B37217">
        <v>0</v>
      </c>
      <c r="C37217" s="1">
        <v>29952</v>
      </c>
      <c r="D37217">
        <v>2</v>
      </c>
      <c r="E37217" t="s">
        <v>60106</v>
      </c>
      <c r="F37217" t="s">
        <v>60106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69676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Y37217" s="1">
        <v>42461</v>
      </c>
      <c r="Z37217">
        <v>1263179</v>
      </c>
      <c r="AA37217">
        <v>12000</v>
      </c>
      <c r="AB37217">
        <v>12000</v>
      </c>
      <c r="AC37217">
        <v>12000</v>
      </c>
      <c r="AD37217" t="s">
        <v>25</v>
      </c>
      <c r="AE37217">
        <v>0.1065</v>
      </c>
      <c r="AF37217">
        <v>390.88</v>
      </c>
      <c r="AG37217" t="s">
        <v>44</v>
      </c>
      <c r="AH37217" t="s">
        <v>81</v>
      </c>
      <c r="AI37217" t="s">
        <v>51660</v>
      </c>
      <c r="AJ37217" t="s">
        <v>29</v>
      </c>
      <c r="AK37217" t="s">
        <v>30</v>
      </c>
      <c r="AL37217">
        <v>110000</v>
      </c>
      <c r="AM37217" t="s">
        <v>31</v>
      </c>
      <c r="AN37217" s="1">
        <v>40848</v>
      </c>
      <c r="AO37217" t="s">
        <v>32</v>
      </c>
      <c r="AP37217" t="s">
        <v>33</v>
      </c>
      <c r="AQ37217" t="s">
        <v>51661</v>
      </c>
      <c r="AR37217" t="s">
        <v>35</v>
      </c>
      <c r="AS37217" t="s">
        <v>51662</v>
      </c>
      <c r="AT37217" t="s">
        <v>1958</v>
      </c>
      <c r="AU37217" t="s">
        <v>246</v>
      </c>
      <c r="AV37217">
        <v>11.88</v>
      </c>
    </row>
    <row r="37218" spans="1:48" x14ac:dyDescent="0.3">
      <c r="A37218">
        <v>1033609</v>
      </c>
      <c r="B37218">
        <v>0</v>
      </c>
      <c r="C37218" s="1">
        <v>37561</v>
      </c>
      <c r="D37218">
        <v>0</v>
      </c>
      <c r="E37218" t="s">
        <v>60106</v>
      </c>
      <c r="F37218" t="s">
        <v>60106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69676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Y37218" s="1">
        <v>41974</v>
      </c>
      <c r="Z37218">
        <v>1263182</v>
      </c>
      <c r="AA37218">
        <v>4500</v>
      </c>
      <c r="AB37218">
        <v>4500</v>
      </c>
      <c r="AC37218">
        <v>4475</v>
      </c>
      <c r="AD37218" t="s">
        <v>25</v>
      </c>
      <c r="AE37218">
        <v>0.1242</v>
      </c>
      <c r="AF37218">
        <v>150.37</v>
      </c>
      <c r="AG37218" t="s">
        <v>44</v>
      </c>
      <c r="AH37218" t="s">
        <v>153</v>
      </c>
      <c r="AI37218" t="s">
        <v>32414</v>
      </c>
      <c r="AJ37218" t="s">
        <v>78</v>
      </c>
      <c r="AK37218" t="s">
        <v>30</v>
      </c>
      <c r="AL37218">
        <v>24000</v>
      </c>
      <c r="AM37218" t="s">
        <v>31</v>
      </c>
      <c r="AN37218" s="1">
        <v>40848</v>
      </c>
      <c r="AO37218" t="s">
        <v>32</v>
      </c>
      <c r="AP37218" t="s">
        <v>33</v>
      </c>
      <c r="AQ37218" t="s">
        <v>32415</v>
      </c>
      <c r="AR37218" t="s">
        <v>8132</v>
      </c>
      <c r="AS37218" t="s">
        <v>8132</v>
      </c>
      <c r="AT37218" t="s">
        <v>75</v>
      </c>
      <c r="AU37218" t="s">
        <v>38</v>
      </c>
      <c r="AV37218">
        <v>24.1</v>
      </c>
    </row>
    <row r="37219" spans="1:48" x14ac:dyDescent="0.3">
      <c r="A37219">
        <v>1033625</v>
      </c>
      <c r="B37219">
        <v>0</v>
      </c>
      <c r="C37219" s="1">
        <v>37196</v>
      </c>
      <c r="D37219">
        <v>1</v>
      </c>
      <c r="E37219" t="s">
        <v>60106</v>
      </c>
      <c r="F37219" t="s">
        <v>60106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69676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Y37219" s="1">
        <v>41974</v>
      </c>
      <c r="Z37219">
        <v>1263199</v>
      </c>
      <c r="AA37219">
        <v>16100</v>
      </c>
      <c r="AB37219">
        <v>16100</v>
      </c>
      <c r="AC37219">
        <v>16100</v>
      </c>
      <c r="AD37219" t="s">
        <v>59</v>
      </c>
      <c r="AE37219">
        <v>0.2089</v>
      </c>
      <c r="AF37219">
        <v>434.57</v>
      </c>
      <c r="AG37219" t="s">
        <v>228</v>
      </c>
      <c r="AH37219" t="s">
        <v>521</v>
      </c>
      <c r="AI37219" t="s">
        <v>75477</v>
      </c>
      <c r="AJ37219" t="s">
        <v>151</v>
      </c>
      <c r="AK37219" t="s">
        <v>734</v>
      </c>
      <c r="AL37219">
        <v>55000</v>
      </c>
      <c r="AM37219" t="s">
        <v>61</v>
      </c>
      <c r="AN37219" s="1">
        <v>40878</v>
      </c>
      <c r="AO37219" t="s">
        <v>32</v>
      </c>
      <c r="AP37219" t="s">
        <v>33</v>
      </c>
      <c r="AQ37219" t="s">
        <v>34</v>
      </c>
      <c r="AR37219" t="s">
        <v>35</v>
      </c>
      <c r="AS37219" t="s">
        <v>36</v>
      </c>
      <c r="AT37219" t="s">
        <v>939</v>
      </c>
      <c r="AU37219" t="s">
        <v>516</v>
      </c>
      <c r="AV37219">
        <v>22.32</v>
      </c>
    </row>
    <row r="37220" spans="1:48" x14ac:dyDescent="0.3">
      <c r="A37220">
        <v>1033633</v>
      </c>
      <c r="B37220">
        <v>0</v>
      </c>
      <c r="C37220" s="1">
        <v>38777</v>
      </c>
      <c r="D37220">
        <v>0</v>
      </c>
      <c r="E37220" t="s">
        <v>60106</v>
      </c>
      <c r="F37220" t="s">
        <v>60106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69676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Y37220" s="1">
        <v>42491</v>
      </c>
      <c r="Z37220">
        <v>1263207</v>
      </c>
      <c r="AA37220">
        <v>10000</v>
      </c>
      <c r="AB37220">
        <v>10000</v>
      </c>
      <c r="AC37220">
        <v>9750</v>
      </c>
      <c r="AD37220" t="s">
        <v>25</v>
      </c>
      <c r="AE37220">
        <v>9.9099999999999994E-2</v>
      </c>
      <c r="AF37220">
        <v>322.25</v>
      </c>
      <c r="AG37220" t="s">
        <v>44</v>
      </c>
      <c r="AH37220" t="s">
        <v>130</v>
      </c>
      <c r="AI37220" t="s">
        <v>69222</v>
      </c>
      <c r="AJ37220" t="s">
        <v>151</v>
      </c>
      <c r="AK37220" t="s">
        <v>30</v>
      </c>
      <c r="AL37220">
        <v>45000</v>
      </c>
      <c r="AM37220" t="s">
        <v>31</v>
      </c>
      <c r="AN37220" s="1">
        <v>40848</v>
      </c>
      <c r="AO37220" t="s">
        <v>32</v>
      </c>
      <c r="AP37220" t="s">
        <v>33</v>
      </c>
      <c r="AQ37220" t="s">
        <v>69223</v>
      </c>
      <c r="AR37220" t="s">
        <v>35</v>
      </c>
      <c r="AS37220" t="s">
        <v>36</v>
      </c>
      <c r="AT37220" t="s">
        <v>1925</v>
      </c>
      <c r="AU37220" t="s">
        <v>269</v>
      </c>
      <c r="AV37220">
        <v>7.63</v>
      </c>
    </row>
    <row r="37221" spans="1:48" x14ac:dyDescent="0.3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60106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69676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Y37221" s="1">
        <v>41791</v>
      </c>
      <c r="Z37221">
        <v>1263238</v>
      </c>
      <c r="AA37221">
        <v>3000</v>
      </c>
      <c r="AB37221">
        <v>3000</v>
      </c>
      <c r="AC37221">
        <v>2750</v>
      </c>
      <c r="AD37221" t="s">
        <v>25</v>
      </c>
      <c r="AE37221">
        <v>9.9099999999999994E-2</v>
      </c>
      <c r="AF37221">
        <v>96.68</v>
      </c>
      <c r="AG37221" t="s">
        <v>44</v>
      </c>
      <c r="AH37221" t="s">
        <v>130</v>
      </c>
      <c r="AI37221" t="s">
        <v>12620</v>
      </c>
      <c r="AJ37221" t="s">
        <v>78</v>
      </c>
      <c r="AK37221" t="s">
        <v>30</v>
      </c>
      <c r="AL37221">
        <v>45600</v>
      </c>
      <c r="AM37221" t="s">
        <v>31</v>
      </c>
      <c r="AN37221" s="1">
        <v>40848</v>
      </c>
      <c r="AO37221" t="s">
        <v>32</v>
      </c>
      <c r="AP37221" t="s">
        <v>33</v>
      </c>
      <c r="AQ37221" t="s">
        <v>34</v>
      </c>
      <c r="AR37221" t="s">
        <v>8159</v>
      </c>
      <c r="AS37221" t="s">
        <v>12621</v>
      </c>
      <c r="AT37221" t="s">
        <v>62</v>
      </c>
      <c r="AU37221" t="s">
        <v>38</v>
      </c>
      <c r="AV37221">
        <v>8</v>
      </c>
    </row>
    <row r="37222" spans="1:48" x14ac:dyDescent="0.3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60106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69676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Y37222" s="1">
        <v>42491</v>
      </c>
      <c r="Z37222">
        <v>1263245</v>
      </c>
      <c r="AA37222">
        <v>35000</v>
      </c>
      <c r="AB37222">
        <v>35000</v>
      </c>
      <c r="AC37222">
        <v>34963.080119999999</v>
      </c>
      <c r="AD37222" t="s">
        <v>59</v>
      </c>
      <c r="AE37222">
        <v>0.2235</v>
      </c>
      <c r="AF37222">
        <v>973.64</v>
      </c>
      <c r="AG37222" t="s">
        <v>228</v>
      </c>
      <c r="AH37222" t="s">
        <v>229</v>
      </c>
      <c r="AI37222" t="s">
        <v>1199</v>
      </c>
      <c r="AJ37222" t="s">
        <v>78</v>
      </c>
      <c r="AK37222" t="s">
        <v>30</v>
      </c>
      <c r="AL37222">
        <v>143000</v>
      </c>
      <c r="AM37222" t="s">
        <v>61</v>
      </c>
      <c r="AN37222" s="1">
        <v>40878</v>
      </c>
      <c r="AO37222" t="s">
        <v>1276</v>
      </c>
      <c r="AP37222" t="s">
        <v>33</v>
      </c>
      <c r="AQ37222" t="s">
        <v>34</v>
      </c>
      <c r="AR37222" t="s">
        <v>8132</v>
      </c>
      <c r="AS37222" t="s">
        <v>3030</v>
      </c>
      <c r="AT37222" t="s">
        <v>62</v>
      </c>
      <c r="AU37222" t="s">
        <v>38</v>
      </c>
      <c r="AV37222">
        <v>12.95</v>
      </c>
    </row>
    <row r="37223" spans="1:48" x14ac:dyDescent="0.3">
      <c r="A37223">
        <v>1033679</v>
      </c>
      <c r="B37223">
        <v>0</v>
      </c>
      <c r="C37223" s="1">
        <v>38200</v>
      </c>
      <c r="D37223">
        <v>1</v>
      </c>
      <c r="E37223" t="s">
        <v>60106</v>
      </c>
      <c r="F37223" t="s">
        <v>60106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69676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Y37223" s="1">
        <v>41913</v>
      </c>
      <c r="Z37223">
        <v>1263255</v>
      </c>
      <c r="AA37223">
        <v>4800</v>
      </c>
      <c r="AB37223">
        <v>4800</v>
      </c>
      <c r="AC37223">
        <v>4800</v>
      </c>
      <c r="AD37223" t="s">
        <v>25</v>
      </c>
      <c r="AE37223">
        <v>0.1065</v>
      </c>
      <c r="AF37223">
        <v>156.36000000000001</v>
      </c>
      <c r="AG37223" t="s">
        <v>44</v>
      </c>
      <c r="AH37223" t="s">
        <v>81</v>
      </c>
      <c r="AI37223" t="s">
        <v>31226</v>
      </c>
      <c r="AJ37223" t="s">
        <v>157</v>
      </c>
      <c r="AK37223" t="s">
        <v>30</v>
      </c>
      <c r="AL37223">
        <v>26000</v>
      </c>
      <c r="AM37223" t="s">
        <v>31</v>
      </c>
      <c r="AN37223" s="1">
        <v>40848</v>
      </c>
      <c r="AO37223" t="s">
        <v>32</v>
      </c>
      <c r="AP37223" t="s">
        <v>33</v>
      </c>
      <c r="AQ37223" t="s">
        <v>31227</v>
      </c>
      <c r="AR37223" t="s">
        <v>8132</v>
      </c>
      <c r="AS37223" t="s">
        <v>31228</v>
      </c>
      <c r="AT37223" t="s">
        <v>1151</v>
      </c>
      <c r="AU37223" t="s">
        <v>269</v>
      </c>
      <c r="AV37223">
        <v>11.82</v>
      </c>
    </row>
    <row r="37224" spans="1:48" x14ac:dyDescent="0.3">
      <c r="A37224">
        <v>1033681</v>
      </c>
      <c r="B37224">
        <v>0</v>
      </c>
      <c r="C37224" s="1">
        <v>36982</v>
      </c>
      <c r="D37224">
        <v>0</v>
      </c>
      <c r="E37224" t="s">
        <v>60106</v>
      </c>
      <c r="F37224" t="s">
        <v>60106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69676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Y37224" s="1">
        <v>42248</v>
      </c>
      <c r="Z37224">
        <v>1263257</v>
      </c>
      <c r="AA37224">
        <v>18000</v>
      </c>
      <c r="AB37224">
        <v>18000</v>
      </c>
      <c r="AC37224">
        <v>17750</v>
      </c>
      <c r="AD37224" t="s">
        <v>25</v>
      </c>
      <c r="AE37224">
        <v>0.1065</v>
      </c>
      <c r="AF37224">
        <v>586.32000000000005</v>
      </c>
      <c r="AG37224" t="s">
        <v>44</v>
      </c>
      <c r="AH37224" t="s">
        <v>81</v>
      </c>
      <c r="AI37224" t="s">
        <v>7691</v>
      </c>
      <c r="AJ37224" t="s">
        <v>41</v>
      </c>
      <c r="AK37224" t="s">
        <v>30</v>
      </c>
      <c r="AL37224">
        <v>77000</v>
      </c>
      <c r="AM37224" t="s">
        <v>61</v>
      </c>
      <c r="AN37224" s="1">
        <v>40848</v>
      </c>
      <c r="AO37224" t="s">
        <v>32</v>
      </c>
      <c r="AP37224" t="s">
        <v>33</v>
      </c>
      <c r="AQ37224" t="s">
        <v>34</v>
      </c>
      <c r="AR37224" t="s">
        <v>35</v>
      </c>
      <c r="AS37224" t="s">
        <v>8095</v>
      </c>
      <c r="AT37224" t="s">
        <v>75</v>
      </c>
      <c r="AU37224" t="s">
        <v>38</v>
      </c>
      <c r="AV37224">
        <v>10.64</v>
      </c>
    </row>
    <row r="37225" spans="1:48" x14ac:dyDescent="0.3">
      <c r="A37225">
        <v>1033691</v>
      </c>
      <c r="B37225">
        <v>0</v>
      </c>
      <c r="C37225" s="1">
        <v>34243</v>
      </c>
      <c r="D37225">
        <v>0</v>
      </c>
      <c r="E37225" t="s">
        <v>60106</v>
      </c>
      <c r="F37225" t="s">
        <v>60106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69676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Y37225" s="1">
        <v>42491</v>
      </c>
      <c r="Z37225">
        <v>1263267</v>
      </c>
      <c r="AA37225">
        <v>25000</v>
      </c>
      <c r="AB37225">
        <v>25000</v>
      </c>
      <c r="AC37225">
        <v>24125</v>
      </c>
      <c r="AD37225" t="s">
        <v>25</v>
      </c>
      <c r="AE37225">
        <v>7.51E-2</v>
      </c>
      <c r="AF37225">
        <v>777.78</v>
      </c>
      <c r="AG37225" t="s">
        <v>49</v>
      </c>
      <c r="AH37225" t="s">
        <v>50</v>
      </c>
      <c r="AI37225" t="s">
        <v>1200</v>
      </c>
      <c r="AJ37225" t="s">
        <v>78</v>
      </c>
      <c r="AK37225" t="s">
        <v>734</v>
      </c>
      <c r="AL37225">
        <v>56900</v>
      </c>
      <c r="AM37225" t="s">
        <v>61</v>
      </c>
      <c r="AN37225" s="1">
        <v>40848</v>
      </c>
      <c r="AO37225" t="s">
        <v>32</v>
      </c>
      <c r="AP37225" t="s">
        <v>33</v>
      </c>
      <c r="AQ37225" t="s">
        <v>34</v>
      </c>
      <c r="AR37225" t="s">
        <v>35</v>
      </c>
      <c r="AS37225" t="s">
        <v>36</v>
      </c>
      <c r="AT37225" t="s">
        <v>407</v>
      </c>
      <c r="AU37225" t="s">
        <v>302</v>
      </c>
      <c r="AV37225">
        <v>15.48</v>
      </c>
    </row>
    <row r="37226" spans="1:48" x14ac:dyDescent="0.3">
      <c r="A37226">
        <v>1033711</v>
      </c>
      <c r="B37226">
        <v>0</v>
      </c>
      <c r="C37226" s="1">
        <v>36831</v>
      </c>
      <c r="D37226">
        <v>0</v>
      </c>
      <c r="E37226" t="s">
        <v>60106</v>
      </c>
      <c r="F37226" t="s">
        <v>60106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69676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Y37226" s="1">
        <v>42491</v>
      </c>
      <c r="Z37226">
        <v>1263287</v>
      </c>
      <c r="AA37226">
        <v>10000</v>
      </c>
      <c r="AB37226">
        <v>10000</v>
      </c>
      <c r="AC37226">
        <v>10000</v>
      </c>
      <c r="AD37226" t="s">
        <v>25</v>
      </c>
      <c r="AE37226">
        <v>0.12690000000000001</v>
      </c>
      <c r="AF37226">
        <v>335.45</v>
      </c>
      <c r="AG37226" t="s">
        <v>44</v>
      </c>
      <c r="AH37226" t="s">
        <v>45</v>
      </c>
      <c r="AI37226" t="s">
        <v>12971</v>
      </c>
      <c r="AJ37226" t="s">
        <v>78</v>
      </c>
      <c r="AK37226" t="s">
        <v>30</v>
      </c>
      <c r="AL37226">
        <v>51000</v>
      </c>
      <c r="AM37226" t="s">
        <v>31</v>
      </c>
      <c r="AN37226" s="1">
        <v>40848</v>
      </c>
      <c r="AO37226" t="s">
        <v>32</v>
      </c>
      <c r="AP37226" t="s">
        <v>33</v>
      </c>
      <c r="AQ37226" t="s">
        <v>34</v>
      </c>
      <c r="AR37226" t="s">
        <v>8132</v>
      </c>
      <c r="AS37226" t="s">
        <v>75478</v>
      </c>
      <c r="AT37226" t="s">
        <v>7848</v>
      </c>
      <c r="AU37226" t="s">
        <v>38</v>
      </c>
      <c r="AV37226">
        <v>10.16</v>
      </c>
    </row>
    <row r="37227" spans="1:48" x14ac:dyDescent="0.3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60106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69676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Y37227" s="1">
        <v>41730</v>
      </c>
      <c r="Z37227">
        <v>1263291</v>
      </c>
      <c r="AA37227">
        <v>15600</v>
      </c>
      <c r="AB37227">
        <v>15600</v>
      </c>
      <c r="AC37227">
        <v>15600</v>
      </c>
      <c r="AD37227" t="s">
        <v>59</v>
      </c>
      <c r="AE37227">
        <v>0.20300000000000001</v>
      </c>
      <c r="AF37227">
        <v>415.92</v>
      </c>
      <c r="AG37227" t="s">
        <v>88</v>
      </c>
      <c r="AH37227" t="s">
        <v>89</v>
      </c>
      <c r="AI37227" t="s">
        <v>46967</v>
      </c>
      <c r="AJ37227" t="s">
        <v>71</v>
      </c>
      <c r="AK37227" t="s">
        <v>30</v>
      </c>
      <c r="AL37227">
        <v>85000</v>
      </c>
      <c r="AM37227" t="s">
        <v>52</v>
      </c>
      <c r="AN37227" s="1">
        <v>40878</v>
      </c>
      <c r="AO37227" t="s">
        <v>32</v>
      </c>
      <c r="AP37227" t="s">
        <v>33</v>
      </c>
      <c r="AQ37227" t="s">
        <v>46968</v>
      </c>
      <c r="AR37227" t="s">
        <v>35</v>
      </c>
      <c r="AS37227" t="s">
        <v>2292</v>
      </c>
      <c r="AT37227" t="s">
        <v>437</v>
      </c>
      <c r="AU37227" t="s">
        <v>252</v>
      </c>
      <c r="AV37227">
        <v>18.899999999999999</v>
      </c>
    </row>
    <row r="37228" spans="1:48" x14ac:dyDescent="0.3">
      <c r="A37228">
        <v>1033717</v>
      </c>
      <c r="B37228">
        <v>0</v>
      </c>
      <c r="C37228" s="1">
        <v>35186</v>
      </c>
      <c r="D37228">
        <v>1</v>
      </c>
      <c r="E37228" t="s">
        <v>60106</v>
      </c>
      <c r="F37228" t="s">
        <v>60106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69676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Y37228" s="1">
        <v>42491</v>
      </c>
      <c r="Z37228">
        <v>1263293</v>
      </c>
      <c r="AA37228">
        <v>20000</v>
      </c>
      <c r="AB37228">
        <v>20000</v>
      </c>
      <c r="AC37228">
        <v>20000</v>
      </c>
      <c r="AD37228" t="s">
        <v>59</v>
      </c>
      <c r="AE37228">
        <v>0.12690000000000001</v>
      </c>
      <c r="AF37228">
        <v>451.9</v>
      </c>
      <c r="AG37228" t="s">
        <v>44</v>
      </c>
      <c r="AH37228" t="s">
        <v>45</v>
      </c>
      <c r="AI37228" t="s">
        <v>54885</v>
      </c>
      <c r="AJ37228" t="s">
        <v>57</v>
      </c>
      <c r="AK37228" t="s">
        <v>30</v>
      </c>
      <c r="AL37228">
        <v>65918</v>
      </c>
      <c r="AM37228" t="s">
        <v>52</v>
      </c>
      <c r="AN37228" s="1">
        <v>40878</v>
      </c>
      <c r="AO37228" t="s">
        <v>32</v>
      </c>
      <c r="AP37228" t="s">
        <v>33</v>
      </c>
      <c r="AQ37228" t="s">
        <v>54886</v>
      </c>
      <c r="AR37228" t="s">
        <v>35</v>
      </c>
      <c r="AS37228" t="s">
        <v>54887</v>
      </c>
      <c r="AT37228" t="s">
        <v>110</v>
      </c>
      <c r="AU37228" t="s">
        <v>38</v>
      </c>
      <c r="AV37228">
        <v>15.53</v>
      </c>
    </row>
    <row r="37229" spans="1:48" x14ac:dyDescent="0.3">
      <c r="A37229">
        <v>1033719</v>
      </c>
      <c r="B37229">
        <v>0</v>
      </c>
      <c r="C37229" s="1">
        <v>35096</v>
      </c>
      <c r="D37229">
        <v>1</v>
      </c>
      <c r="E37229" t="s">
        <v>60106</v>
      </c>
      <c r="F37229" t="s">
        <v>60106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69676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Y37229" s="1">
        <v>42186</v>
      </c>
      <c r="Z37229">
        <v>1263295</v>
      </c>
      <c r="AA37229">
        <v>21000</v>
      </c>
      <c r="AB37229">
        <v>21000</v>
      </c>
      <c r="AC37229">
        <v>21000</v>
      </c>
      <c r="AD37229" t="s">
        <v>59</v>
      </c>
      <c r="AE37229">
        <v>0.18640000000000001</v>
      </c>
      <c r="AF37229">
        <v>540.61</v>
      </c>
      <c r="AG37229" t="s">
        <v>88</v>
      </c>
      <c r="AH37229" t="s">
        <v>93</v>
      </c>
      <c r="AI37229" t="s">
        <v>113</v>
      </c>
      <c r="AJ37229" t="s">
        <v>78</v>
      </c>
      <c r="AK37229" t="s">
        <v>30</v>
      </c>
      <c r="AL37229">
        <v>110000</v>
      </c>
      <c r="AM37229" t="s">
        <v>52</v>
      </c>
      <c r="AN37229" s="1">
        <v>40878</v>
      </c>
      <c r="AO37229" t="s">
        <v>32</v>
      </c>
      <c r="AP37229" t="s">
        <v>33</v>
      </c>
      <c r="AQ37229" t="s">
        <v>34</v>
      </c>
      <c r="AR37229" t="s">
        <v>35</v>
      </c>
      <c r="AS37229" t="s">
        <v>4184</v>
      </c>
      <c r="AT37229" t="s">
        <v>140</v>
      </c>
      <c r="AU37229" t="s">
        <v>38</v>
      </c>
      <c r="AV37229">
        <v>13.57</v>
      </c>
    </row>
    <row r="37230" spans="1:48" x14ac:dyDescent="0.3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60106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69676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Y37230" s="1">
        <v>41183</v>
      </c>
      <c r="Z37230">
        <v>1263299</v>
      </c>
      <c r="AA37230">
        <v>12000</v>
      </c>
      <c r="AB37230">
        <v>12000</v>
      </c>
      <c r="AC37230">
        <v>11925</v>
      </c>
      <c r="AD37230" t="s">
        <v>59</v>
      </c>
      <c r="AE37230">
        <v>0.1527</v>
      </c>
      <c r="AF37230">
        <v>287.19</v>
      </c>
      <c r="AG37230" t="s">
        <v>63</v>
      </c>
      <c r="AH37230" t="s">
        <v>64</v>
      </c>
      <c r="AI37230" t="s">
        <v>66659</v>
      </c>
      <c r="AJ37230" t="s">
        <v>78</v>
      </c>
      <c r="AK37230" t="s">
        <v>734</v>
      </c>
      <c r="AL37230">
        <v>54000</v>
      </c>
      <c r="AM37230" t="s">
        <v>31</v>
      </c>
      <c r="AN37230" s="1">
        <v>40878</v>
      </c>
      <c r="AO37230" t="s">
        <v>1276</v>
      </c>
      <c r="AP37230" t="s">
        <v>33</v>
      </c>
      <c r="AQ37230" t="s">
        <v>66660</v>
      </c>
      <c r="AR37230" t="s">
        <v>35</v>
      </c>
      <c r="AS37230" t="s">
        <v>1492</v>
      </c>
      <c r="AT37230" t="s">
        <v>324</v>
      </c>
      <c r="AU37230" t="s">
        <v>273</v>
      </c>
      <c r="AV37230">
        <v>12.47</v>
      </c>
    </row>
    <row r="37231" spans="1:48" x14ac:dyDescent="0.3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60106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69676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Y37231" s="1">
        <v>42095</v>
      </c>
      <c r="Z37231">
        <v>1263308</v>
      </c>
      <c r="AA37231">
        <v>8475</v>
      </c>
      <c r="AB37231">
        <v>8475</v>
      </c>
      <c r="AC37231">
        <v>8475</v>
      </c>
      <c r="AD37231" t="s">
        <v>25</v>
      </c>
      <c r="AE37231">
        <v>0.12690000000000001</v>
      </c>
      <c r="AF37231">
        <v>284.3</v>
      </c>
      <c r="AG37231" t="s">
        <v>44</v>
      </c>
      <c r="AH37231" t="s">
        <v>45</v>
      </c>
      <c r="AI37231" t="s">
        <v>65885</v>
      </c>
      <c r="AJ37231" t="s">
        <v>78</v>
      </c>
      <c r="AK37231" t="s">
        <v>30</v>
      </c>
      <c r="AL37231">
        <v>38424</v>
      </c>
      <c r="AM37231" t="s">
        <v>31</v>
      </c>
      <c r="AN37231" s="1">
        <v>40878</v>
      </c>
      <c r="AO37231" t="s">
        <v>1276</v>
      </c>
      <c r="AP37231" t="s">
        <v>33</v>
      </c>
      <c r="AQ37231" t="s">
        <v>65886</v>
      </c>
      <c r="AR37231" t="s">
        <v>35</v>
      </c>
      <c r="AS37231" t="s">
        <v>75479</v>
      </c>
      <c r="AT37231" t="s">
        <v>58</v>
      </c>
      <c r="AU37231" t="s">
        <v>38</v>
      </c>
      <c r="AV37231">
        <v>22.27</v>
      </c>
    </row>
    <row r="37232" spans="1:48" x14ac:dyDescent="0.3">
      <c r="A37232">
        <v>1033741</v>
      </c>
      <c r="B37232">
        <v>0</v>
      </c>
      <c r="C37232" s="1">
        <v>32174</v>
      </c>
      <c r="D37232">
        <v>3</v>
      </c>
      <c r="E37232" t="s">
        <v>60106</v>
      </c>
      <c r="F37232" t="s">
        <v>60106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69676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Y37232" s="1">
        <v>41306</v>
      </c>
      <c r="Z37232">
        <v>1263519</v>
      </c>
      <c r="AA37232">
        <v>25000</v>
      </c>
      <c r="AB37232">
        <v>25000</v>
      </c>
      <c r="AC37232">
        <v>24950</v>
      </c>
      <c r="AD37232" t="s">
        <v>25</v>
      </c>
      <c r="AE37232">
        <v>7.9000000000000001E-2</v>
      </c>
      <c r="AF37232">
        <v>782.26</v>
      </c>
      <c r="AG37232" t="s">
        <v>49</v>
      </c>
      <c r="AH37232" t="s">
        <v>120</v>
      </c>
      <c r="AI37232" t="s">
        <v>34</v>
      </c>
      <c r="AJ37232" t="s">
        <v>78</v>
      </c>
      <c r="AK37232" t="s">
        <v>734</v>
      </c>
      <c r="AL37232">
        <v>200000</v>
      </c>
      <c r="AM37232" t="s">
        <v>52</v>
      </c>
      <c r="AN37232" s="1">
        <v>40848</v>
      </c>
      <c r="AO37232" t="s">
        <v>32</v>
      </c>
      <c r="AP37232" t="s">
        <v>33</v>
      </c>
      <c r="AQ37232" t="s">
        <v>45487</v>
      </c>
      <c r="AR37232" t="s">
        <v>8180</v>
      </c>
      <c r="AS37232" t="s">
        <v>3822</v>
      </c>
      <c r="AT37232" t="s">
        <v>385</v>
      </c>
      <c r="AU37232" t="s">
        <v>261</v>
      </c>
      <c r="AV37232">
        <v>0</v>
      </c>
    </row>
    <row r="37233" spans="1:48" x14ac:dyDescent="0.3">
      <c r="A37233">
        <v>1033743</v>
      </c>
      <c r="B37233">
        <v>0</v>
      </c>
      <c r="C37233" s="1">
        <v>39022</v>
      </c>
      <c r="D37233">
        <v>2</v>
      </c>
      <c r="E37233" t="s">
        <v>60106</v>
      </c>
      <c r="F37233" t="s">
        <v>60106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69676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Y37233" s="1">
        <v>42491</v>
      </c>
      <c r="Z37233">
        <v>1263521</v>
      </c>
      <c r="AA37233">
        <v>4250</v>
      </c>
      <c r="AB37233">
        <v>4250</v>
      </c>
      <c r="AC37233">
        <v>4250</v>
      </c>
      <c r="AD37233" t="s">
        <v>25</v>
      </c>
      <c r="AE37233">
        <v>0.12690000000000001</v>
      </c>
      <c r="AF37233">
        <v>142.57</v>
      </c>
      <c r="AG37233" t="s">
        <v>44</v>
      </c>
      <c r="AH37233" t="s">
        <v>45</v>
      </c>
      <c r="AI37233" t="s">
        <v>12219</v>
      </c>
      <c r="AJ37233" t="s">
        <v>57</v>
      </c>
      <c r="AK37233" t="s">
        <v>30</v>
      </c>
      <c r="AL37233">
        <v>50000</v>
      </c>
      <c r="AM37233" t="s">
        <v>31</v>
      </c>
      <c r="AN37233" s="1">
        <v>40848</v>
      </c>
      <c r="AO37233" t="s">
        <v>32</v>
      </c>
      <c r="AP37233" t="s">
        <v>33</v>
      </c>
      <c r="AQ37233" t="s">
        <v>34</v>
      </c>
      <c r="AR37233" t="s">
        <v>8132</v>
      </c>
      <c r="AS37233" t="s">
        <v>2292</v>
      </c>
      <c r="AT37233" t="s">
        <v>278</v>
      </c>
      <c r="AU37233" t="s">
        <v>246</v>
      </c>
      <c r="AV37233">
        <v>9.26</v>
      </c>
    </row>
    <row r="37234" spans="1:48" x14ac:dyDescent="0.3">
      <c r="A37234">
        <v>1033744</v>
      </c>
      <c r="B37234">
        <v>0</v>
      </c>
      <c r="C37234" s="1">
        <v>35855</v>
      </c>
      <c r="D37234">
        <v>3</v>
      </c>
      <c r="E37234" t="s">
        <v>60106</v>
      </c>
      <c r="F37234" t="s">
        <v>60106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69676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Y37234" s="1">
        <v>41456</v>
      </c>
      <c r="Z37234">
        <v>1263522</v>
      </c>
      <c r="AA37234">
        <v>9000</v>
      </c>
      <c r="AB37234">
        <v>9000</v>
      </c>
      <c r="AC37234">
        <v>9000</v>
      </c>
      <c r="AD37234" t="s">
        <v>25</v>
      </c>
      <c r="AE37234">
        <v>6.6199999999999995E-2</v>
      </c>
      <c r="AF37234">
        <v>276.33999999999997</v>
      </c>
      <c r="AG37234" t="s">
        <v>49</v>
      </c>
      <c r="AH37234" t="s">
        <v>105</v>
      </c>
      <c r="AI37234" t="s">
        <v>40782</v>
      </c>
      <c r="AJ37234" t="s">
        <v>86</v>
      </c>
      <c r="AK37234" t="s">
        <v>734</v>
      </c>
      <c r="AL37234">
        <v>125000</v>
      </c>
      <c r="AM37234" t="s">
        <v>31</v>
      </c>
      <c r="AN37234" s="1">
        <v>40848</v>
      </c>
      <c r="AO37234" t="s">
        <v>32</v>
      </c>
      <c r="AP37234" t="s">
        <v>33</v>
      </c>
      <c r="AQ37234" t="s">
        <v>40783</v>
      </c>
      <c r="AR37234" t="s">
        <v>8180</v>
      </c>
      <c r="AS37234" t="s">
        <v>40784</v>
      </c>
      <c r="AT37234" t="s">
        <v>2064</v>
      </c>
      <c r="AU37234" t="s">
        <v>282</v>
      </c>
      <c r="AV37234">
        <v>7.26</v>
      </c>
    </row>
    <row r="37235" spans="1:48" x14ac:dyDescent="0.3">
      <c r="A37235">
        <v>1033747</v>
      </c>
      <c r="B37235">
        <v>0</v>
      </c>
      <c r="C37235" s="1">
        <v>36192</v>
      </c>
      <c r="D37235">
        <v>1</v>
      </c>
      <c r="E37235" t="s">
        <v>60106</v>
      </c>
      <c r="F37235" t="s">
        <v>60106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69676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Y37235" s="1">
        <v>42491</v>
      </c>
      <c r="Z37235">
        <v>1263525</v>
      </c>
      <c r="AA37235">
        <v>2500</v>
      </c>
      <c r="AB37235">
        <v>2500</v>
      </c>
      <c r="AC37235">
        <v>2500</v>
      </c>
      <c r="AD37235" t="s">
        <v>25</v>
      </c>
      <c r="AE37235">
        <v>0.13489999999999999</v>
      </c>
      <c r="AF37235">
        <v>84.83</v>
      </c>
      <c r="AG37235" t="s">
        <v>63</v>
      </c>
      <c r="AH37235" t="s">
        <v>164</v>
      </c>
      <c r="AI37235" t="s">
        <v>36660</v>
      </c>
      <c r="AJ37235" t="s">
        <v>47</v>
      </c>
      <c r="AK37235" t="s">
        <v>734</v>
      </c>
      <c r="AL37235">
        <v>54000</v>
      </c>
      <c r="AM37235" t="s">
        <v>52</v>
      </c>
      <c r="AN37235" s="1">
        <v>40848</v>
      </c>
      <c r="AO37235" t="s">
        <v>32</v>
      </c>
      <c r="AP37235" t="s">
        <v>33</v>
      </c>
      <c r="AQ37235" t="s">
        <v>36661</v>
      </c>
      <c r="AR37235" t="s">
        <v>8132</v>
      </c>
      <c r="AS37235" t="s">
        <v>70144</v>
      </c>
      <c r="AT37235" t="s">
        <v>450</v>
      </c>
      <c r="AU37235" t="s">
        <v>249</v>
      </c>
      <c r="AV37235">
        <v>23.67</v>
      </c>
    </row>
    <row r="37236" spans="1:48" x14ac:dyDescent="0.3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60106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69676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Y37236" s="1">
        <v>41609</v>
      </c>
      <c r="Z37236">
        <v>1263533</v>
      </c>
      <c r="AA37236">
        <v>15000</v>
      </c>
      <c r="AB37236">
        <v>15000</v>
      </c>
      <c r="AC37236">
        <v>15000</v>
      </c>
      <c r="AD37236" t="s">
        <v>25</v>
      </c>
      <c r="AE37236">
        <v>0.1171</v>
      </c>
      <c r="AF37236">
        <v>496.14</v>
      </c>
      <c r="AG37236" t="s">
        <v>44</v>
      </c>
      <c r="AH37236" t="s">
        <v>66</v>
      </c>
      <c r="AI37236" t="s">
        <v>51895</v>
      </c>
      <c r="AJ37236" t="s">
        <v>95</v>
      </c>
      <c r="AK37236" t="s">
        <v>30</v>
      </c>
      <c r="AL37236">
        <v>60000</v>
      </c>
      <c r="AM37236" t="s">
        <v>52</v>
      </c>
      <c r="AN37236" s="1">
        <v>40848</v>
      </c>
      <c r="AO37236" t="s">
        <v>32</v>
      </c>
      <c r="AP37236" t="s">
        <v>33</v>
      </c>
      <c r="AQ37236" t="s">
        <v>51896</v>
      </c>
      <c r="AR37236" t="s">
        <v>35</v>
      </c>
      <c r="AS37236" t="s">
        <v>51897</v>
      </c>
      <c r="AT37236" t="s">
        <v>278</v>
      </c>
      <c r="AU37236" t="s">
        <v>246</v>
      </c>
      <c r="AV37236">
        <v>15.56</v>
      </c>
    </row>
    <row r="37237" spans="1:48" x14ac:dyDescent="0.3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60106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69676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Y37237" s="1">
        <v>42186</v>
      </c>
      <c r="Z37237">
        <v>1263343</v>
      </c>
      <c r="AA37237">
        <v>8000</v>
      </c>
      <c r="AB37237">
        <v>8000</v>
      </c>
      <c r="AC37237">
        <v>8000</v>
      </c>
      <c r="AD37237" t="s">
        <v>25</v>
      </c>
      <c r="AE37237">
        <v>0.14269999999999999</v>
      </c>
      <c r="AF37237">
        <v>274.48</v>
      </c>
      <c r="AG37237" t="s">
        <v>63</v>
      </c>
      <c r="AH37237" t="s">
        <v>117</v>
      </c>
      <c r="AI37237" t="s">
        <v>12885</v>
      </c>
      <c r="AJ37237" t="s">
        <v>95</v>
      </c>
      <c r="AK37237" t="s">
        <v>30</v>
      </c>
      <c r="AL37237">
        <v>50000</v>
      </c>
      <c r="AM37237" t="s">
        <v>52</v>
      </c>
      <c r="AN37237" s="1">
        <v>40848</v>
      </c>
      <c r="AO37237" t="s">
        <v>32</v>
      </c>
      <c r="AP37237" t="s">
        <v>33</v>
      </c>
      <c r="AQ37237" t="s">
        <v>34</v>
      </c>
      <c r="AR37237" t="s">
        <v>8132</v>
      </c>
      <c r="AS37237" t="s">
        <v>71730</v>
      </c>
      <c r="AT37237" t="s">
        <v>234</v>
      </c>
      <c r="AU37237" t="s">
        <v>38</v>
      </c>
      <c r="AV37237">
        <v>19.34</v>
      </c>
    </row>
    <row r="37238" spans="1:48" x14ac:dyDescent="0.3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60106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69676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  <c r="Z37238">
        <v>1263353</v>
      </c>
      <c r="AA37238">
        <v>7200</v>
      </c>
      <c r="AB37238">
        <v>7200</v>
      </c>
      <c r="AC37238">
        <v>7200</v>
      </c>
      <c r="AD37238" t="s">
        <v>59</v>
      </c>
      <c r="AE37238">
        <v>0.17269999999999999</v>
      </c>
      <c r="AF37238">
        <v>179.99</v>
      </c>
      <c r="AG37238" t="s">
        <v>26</v>
      </c>
      <c r="AH37238" t="s">
        <v>84</v>
      </c>
      <c r="AI37238" t="s">
        <v>72157</v>
      </c>
      <c r="AJ37238" t="s">
        <v>71</v>
      </c>
      <c r="AK37238" t="s">
        <v>30</v>
      </c>
      <c r="AL37238">
        <v>103000</v>
      </c>
      <c r="AM37238" t="s">
        <v>52</v>
      </c>
      <c r="AN37238" s="1">
        <v>40878</v>
      </c>
      <c r="AO37238" t="s">
        <v>1281</v>
      </c>
      <c r="AP37238" t="s">
        <v>33</v>
      </c>
      <c r="AQ37238" t="s">
        <v>34</v>
      </c>
      <c r="AR37238" t="s">
        <v>35</v>
      </c>
      <c r="AS37238" t="s">
        <v>3281</v>
      </c>
      <c r="AT37238" t="s">
        <v>373</v>
      </c>
      <c r="AU37238" t="s">
        <v>246</v>
      </c>
      <c r="AV37238">
        <v>10.53</v>
      </c>
    </row>
    <row r="37239" spans="1:48" x14ac:dyDescent="0.3">
      <c r="A37239">
        <v>1033807</v>
      </c>
      <c r="B37239">
        <v>0</v>
      </c>
      <c r="C37239" s="1">
        <v>38322</v>
      </c>
      <c r="D37239">
        <v>1</v>
      </c>
      <c r="E37239" t="s">
        <v>60106</v>
      </c>
      <c r="F37239" t="s">
        <v>60106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69676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Y37239" s="1">
        <v>42491</v>
      </c>
      <c r="Z37239">
        <v>1263388</v>
      </c>
      <c r="AA37239">
        <v>10125</v>
      </c>
      <c r="AB37239">
        <v>10125</v>
      </c>
      <c r="AC37239">
        <v>10125</v>
      </c>
      <c r="AD37239" t="s">
        <v>25</v>
      </c>
      <c r="AE37239">
        <v>0.14649999999999999</v>
      </c>
      <c r="AF37239">
        <v>349.26</v>
      </c>
      <c r="AG37239" t="s">
        <v>63</v>
      </c>
      <c r="AH37239" t="s">
        <v>161</v>
      </c>
      <c r="AI37239" t="s">
        <v>75480</v>
      </c>
      <c r="AJ37239" t="s">
        <v>86</v>
      </c>
      <c r="AK37239" t="s">
        <v>30</v>
      </c>
      <c r="AL37239">
        <v>70000</v>
      </c>
      <c r="AM37239" t="s">
        <v>52</v>
      </c>
      <c r="AN37239" s="1">
        <v>40848</v>
      </c>
      <c r="AO37239" t="s">
        <v>32</v>
      </c>
      <c r="AP37239" t="s">
        <v>33</v>
      </c>
      <c r="AQ37239" t="s">
        <v>34</v>
      </c>
      <c r="AR37239" t="s">
        <v>35</v>
      </c>
      <c r="AS37239" t="s">
        <v>7537</v>
      </c>
      <c r="AT37239" t="s">
        <v>373</v>
      </c>
      <c r="AU37239" t="s">
        <v>246</v>
      </c>
      <c r="AV37239">
        <v>8.1300000000000008</v>
      </c>
    </row>
    <row r="37240" spans="1:48" x14ac:dyDescent="0.3">
      <c r="A37240">
        <v>1033819</v>
      </c>
      <c r="B37240">
        <v>0</v>
      </c>
      <c r="C37240" s="1">
        <v>33664</v>
      </c>
      <c r="D37240">
        <v>1</v>
      </c>
      <c r="E37240" t="s">
        <v>60106</v>
      </c>
      <c r="F37240" t="s">
        <v>60106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69676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  <c r="Z37240">
        <v>1263401</v>
      </c>
      <c r="AA37240">
        <v>7000</v>
      </c>
      <c r="AB37240">
        <v>7000</v>
      </c>
      <c r="AC37240">
        <v>6975</v>
      </c>
      <c r="AD37240" t="s">
        <v>59</v>
      </c>
      <c r="AE37240">
        <v>0.1242</v>
      </c>
      <c r="AF37240">
        <v>157.21</v>
      </c>
      <c r="AG37240" t="s">
        <v>44</v>
      </c>
      <c r="AH37240" t="s">
        <v>153</v>
      </c>
      <c r="AI37240" t="s">
        <v>34</v>
      </c>
      <c r="AJ37240" t="s">
        <v>191</v>
      </c>
      <c r="AK37240" t="s">
        <v>734</v>
      </c>
      <c r="AL37240">
        <v>56400</v>
      </c>
      <c r="AM37240" t="s">
        <v>61</v>
      </c>
      <c r="AN37240" s="1">
        <v>40848</v>
      </c>
      <c r="AO37240" t="s">
        <v>1281</v>
      </c>
      <c r="AP37240" t="s">
        <v>33</v>
      </c>
      <c r="AQ37240" t="s">
        <v>34</v>
      </c>
      <c r="AR37240" t="s">
        <v>35</v>
      </c>
      <c r="AS37240" t="s">
        <v>1492</v>
      </c>
      <c r="AT37240" t="s">
        <v>306</v>
      </c>
      <c r="AU37240" t="s">
        <v>294</v>
      </c>
      <c r="AV37240">
        <v>19.79</v>
      </c>
    </row>
    <row r="37241" spans="1:48" x14ac:dyDescent="0.3">
      <c r="A37241">
        <v>1033824</v>
      </c>
      <c r="B37241">
        <v>0</v>
      </c>
      <c r="C37241" s="1">
        <v>35431</v>
      </c>
      <c r="D37241">
        <v>2</v>
      </c>
      <c r="E37241" t="s">
        <v>60106</v>
      </c>
      <c r="F37241" t="s">
        <v>60106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69676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Y37241" s="1">
        <v>42491</v>
      </c>
      <c r="Z37241">
        <v>1263406</v>
      </c>
      <c r="AA37241">
        <v>20000</v>
      </c>
      <c r="AB37241">
        <v>20000</v>
      </c>
      <c r="AC37241">
        <v>20000</v>
      </c>
      <c r="AD37241" t="s">
        <v>25</v>
      </c>
      <c r="AE37241">
        <v>0.1527</v>
      </c>
      <c r="AF37241">
        <v>695.96</v>
      </c>
      <c r="AG37241" t="s">
        <v>63</v>
      </c>
      <c r="AH37241" t="s">
        <v>64</v>
      </c>
      <c r="AI37241" t="s">
        <v>47851</v>
      </c>
      <c r="AJ37241" t="s">
        <v>78</v>
      </c>
      <c r="AK37241" t="s">
        <v>30</v>
      </c>
      <c r="AL37241">
        <v>85000</v>
      </c>
      <c r="AM37241" t="s">
        <v>61</v>
      </c>
      <c r="AN37241" s="1">
        <v>40848</v>
      </c>
      <c r="AO37241" t="s">
        <v>32</v>
      </c>
      <c r="AP37241" t="s">
        <v>33</v>
      </c>
      <c r="AQ37241" t="s">
        <v>47852</v>
      </c>
      <c r="AR37241" t="s">
        <v>35</v>
      </c>
      <c r="AS37241" t="s">
        <v>2291</v>
      </c>
      <c r="AT37241" t="s">
        <v>481</v>
      </c>
      <c r="AU37241" t="s">
        <v>302</v>
      </c>
      <c r="AV37241">
        <v>17.68</v>
      </c>
    </row>
    <row r="37242" spans="1:48" x14ac:dyDescent="0.3">
      <c r="A37242">
        <v>1033826</v>
      </c>
      <c r="B37242">
        <v>0</v>
      </c>
      <c r="C37242" s="1">
        <v>36281</v>
      </c>
      <c r="D37242">
        <v>0</v>
      </c>
      <c r="E37242" t="s">
        <v>60106</v>
      </c>
      <c r="F37242" t="s">
        <v>60106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69676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Y37242" s="1">
        <v>41913</v>
      </c>
      <c r="Z37242">
        <v>1263408</v>
      </c>
      <c r="AA37242">
        <v>10000</v>
      </c>
      <c r="AB37242">
        <v>10000</v>
      </c>
      <c r="AC37242">
        <v>10000</v>
      </c>
      <c r="AD37242" t="s">
        <v>25</v>
      </c>
      <c r="AE37242">
        <v>0.1065</v>
      </c>
      <c r="AF37242">
        <v>325.74</v>
      </c>
      <c r="AG37242" t="s">
        <v>44</v>
      </c>
      <c r="AH37242" t="s">
        <v>81</v>
      </c>
      <c r="AI37242" t="s">
        <v>54692</v>
      </c>
      <c r="AJ37242" t="s">
        <v>157</v>
      </c>
      <c r="AK37242" t="s">
        <v>30</v>
      </c>
      <c r="AL37242">
        <v>68000</v>
      </c>
      <c r="AM37242" t="s">
        <v>61</v>
      </c>
      <c r="AN37242" s="1">
        <v>40848</v>
      </c>
      <c r="AO37242" t="s">
        <v>32</v>
      </c>
      <c r="AP37242" t="s">
        <v>33</v>
      </c>
      <c r="AQ37242" t="s">
        <v>54693</v>
      </c>
      <c r="AR37242" t="s">
        <v>35</v>
      </c>
      <c r="AS37242" t="s">
        <v>54694</v>
      </c>
      <c r="AT37242" t="s">
        <v>43</v>
      </c>
      <c r="AU37242" t="s">
        <v>38</v>
      </c>
      <c r="AV37242">
        <v>24.19</v>
      </c>
    </row>
    <row r="37243" spans="1:48" x14ac:dyDescent="0.3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60106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69676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Y37243" s="1">
        <v>41852</v>
      </c>
      <c r="Z37243">
        <v>1263418</v>
      </c>
      <c r="AA37243">
        <v>2400</v>
      </c>
      <c r="AB37243">
        <v>2400</v>
      </c>
      <c r="AC37243">
        <v>2400</v>
      </c>
      <c r="AD37243" t="s">
        <v>25</v>
      </c>
      <c r="AE37243">
        <v>0.1242</v>
      </c>
      <c r="AF37243">
        <v>80.2</v>
      </c>
      <c r="AG37243" t="s">
        <v>44</v>
      </c>
      <c r="AH37243" t="s">
        <v>153</v>
      </c>
      <c r="AI37243" t="s">
        <v>26033</v>
      </c>
      <c r="AJ37243" t="s">
        <v>29</v>
      </c>
      <c r="AK37243" t="s">
        <v>30</v>
      </c>
      <c r="AL37243">
        <v>45000</v>
      </c>
      <c r="AM37243" t="s">
        <v>31</v>
      </c>
      <c r="AN37243" s="1">
        <v>40848</v>
      </c>
      <c r="AO37243" t="s">
        <v>32</v>
      </c>
      <c r="AP37243" t="s">
        <v>33</v>
      </c>
      <c r="AQ37243" t="s">
        <v>26034</v>
      </c>
      <c r="AR37243" t="s">
        <v>6314</v>
      </c>
      <c r="AS37243" t="s">
        <v>26035</v>
      </c>
      <c r="AT37243" t="s">
        <v>384</v>
      </c>
      <c r="AU37243" t="s">
        <v>246</v>
      </c>
      <c r="AV37243">
        <v>16.399999999999999</v>
      </c>
    </row>
    <row r="37244" spans="1:48" x14ac:dyDescent="0.3">
      <c r="A37244">
        <v>1033837</v>
      </c>
      <c r="B37244">
        <v>0</v>
      </c>
      <c r="C37244" s="1">
        <v>34547</v>
      </c>
      <c r="D37244">
        <v>0</v>
      </c>
      <c r="E37244" t="s">
        <v>60106</v>
      </c>
      <c r="F37244" t="s">
        <v>60106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69676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Y37244" s="1">
        <v>41974</v>
      </c>
      <c r="Z37244">
        <v>1263420</v>
      </c>
      <c r="AA37244">
        <v>5000</v>
      </c>
      <c r="AB37244">
        <v>5000</v>
      </c>
      <c r="AC37244">
        <v>5000</v>
      </c>
      <c r="AD37244" t="s">
        <v>25</v>
      </c>
      <c r="AE37244">
        <v>7.9000000000000001E-2</v>
      </c>
      <c r="AF37244">
        <v>156.46</v>
      </c>
      <c r="AG37244" t="s">
        <v>49</v>
      </c>
      <c r="AH37244" t="s">
        <v>120</v>
      </c>
      <c r="AI37244" t="s">
        <v>34</v>
      </c>
      <c r="AJ37244" t="s">
        <v>191</v>
      </c>
      <c r="AK37244" t="s">
        <v>734</v>
      </c>
      <c r="AL37244">
        <v>45600</v>
      </c>
      <c r="AM37244" t="s">
        <v>31</v>
      </c>
      <c r="AN37244" s="1">
        <v>40848</v>
      </c>
      <c r="AO37244" t="s">
        <v>32</v>
      </c>
      <c r="AP37244" t="s">
        <v>33</v>
      </c>
      <c r="AQ37244" t="s">
        <v>57664</v>
      </c>
      <c r="AR37244" t="s">
        <v>35</v>
      </c>
      <c r="AS37244" t="s">
        <v>75481</v>
      </c>
      <c r="AT37244" t="s">
        <v>582</v>
      </c>
      <c r="AU37244" t="s">
        <v>299</v>
      </c>
      <c r="AV37244">
        <v>17.16</v>
      </c>
    </row>
    <row r="37245" spans="1:48" x14ac:dyDescent="0.3">
      <c r="A37245">
        <v>1033838</v>
      </c>
      <c r="B37245">
        <v>0</v>
      </c>
      <c r="C37245" s="1">
        <v>34029</v>
      </c>
      <c r="D37245">
        <v>0</v>
      </c>
      <c r="E37245" t="s">
        <v>60106</v>
      </c>
      <c r="F37245" t="s">
        <v>60106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69676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Y37245" s="1">
        <v>41974</v>
      </c>
      <c r="Z37245">
        <v>1263421</v>
      </c>
      <c r="AA37245">
        <v>27000</v>
      </c>
      <c r="AB37245">
        <v>27000</v>
      </c>
      <c r="AC37245">
        <v>27000</v>
      </c>
      <c r="AD37245" t="s">
        <v>25</v>
      </c>
      <c r="AE37245">
        <v>0.13489999999999999</v>
      </c>
      <c r="AF37245">
        <v>916.13</v>
      </c>
      <c r="AG37245" t="s">
        <v>63</v>
      </c>
      <c r="AH37245" t="s">
        <v>164</v>
      </c>
      <c r="AI37245" t="s">
        <v>54042</v>
      </c>
      <c r="AJ37245" t="s">
        <v>71</v>
      </c>
      <c r="AK37245" t="s">
        <v>30</v>
      </c>
      <c r="AL37245">
        <v>83000</v>
      </c>
      <c r="AM37245" t="s">
        <v>61</v>
      </c>
      <c r="AN37245" s="1">
        <v>40848</v>
      </c>
      <c r="AO37245" t="s">
        <v>32</v>
      </c>
      <c r="AP37245" t="s">
        <v>33</v>
      </c>
      <c r="AQ37245" t="s">
        <v>54043</v>
      </c>
      <c r="AR37245" t="s">
        <v>35</v>
      </c>
      <c r="AS37245" t="s">
        <v>70144</v>
      </c>
      <c r="AT37245" t="s">
        <v>54</v>
      </c>
      <c r="AU37245" t="s">
        <v>38</v>
      </c>
      <c r="AV37245">
        <v>19.59</v>
      </c>
    </row>
    <row r="37246" spans="1:48" x14ac:dyDescent="0.3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60106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69676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Y37246" s="1">
        <v>42491</v>
      </c>
      <c r="Z37246">
        <v>1263435</v>
      </c>
      <c r="AA37246">
        <v>7500</v>
      </c>
      <c r="AB37246">
        <v>7500</v>
      </c>
      <c r="AC37246">
        <v>7500</v>
      </c>
      <c r="AD37246" t="s">
        <v>25</v>
      </c>
      <c r="AE37246">
        <v>6.6199999999999995E-2</v>
      </c>
      <c r="AF37246">
        <v>230.28</v>
      </c>
      <c r="AG37246" t="s">
        <v>49</v>
      </c>
      <c r="AH37246" t="s">
        <v>105</v>
      </c>
      <c r="AI37246" t="s">
        <v>14521</v>
      </c>
      <c r="AJ37246" t="s">
        <v>41</v>
      </c>
      <c r="AK37246" t="s">
        <v>734</v>
      </c>
      <c r="AL37246">
        <v>47000</v>
      </c>
      <c r="AM37246" t="s">
        <v>31</v>
      </c>
      <c r="AN37246" s="1">
        <v>40878</v>
      </c>
      <c r="AO37246" t="s">
        <v>32</v>
      </c>
      <c r="AP37246" t="s">
        <v>33</v>
      </c>
      <c r="AQ37246" t="s">
        <v>34</v>
      </c>
      <c r="AR37246" t="s">
        <v>8132</v>
      </c>
      <c r="AS37246" t="s">
        <v>73509</v>
      </c>
      <c r="AT37246" t="s">
        <v>911</v>
      </c>
      <c r="AU37246" t="s">
        <v>619</v>
      </c>
      <c r="AV37246">
        <v>16.77</v>
      </c>
    </row>
    <row r="37247" spans="1:48" x14ac:dyDescent="0.3">
      <c r="A37247">
        <v>1033854</v>
      </c>
      <c r="B37247">
        <v>0</v>
      </c>
      <c r="C37247" s="1">
        <v>36708</v>
      </c>
      <c r="D37247">
        <v>2</v>
      </c>
      <c r="E37247" t="s">
        <v>60106</v>
      </c>
      <c r="F37247" t="s">
        <v>60106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69676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Y37247" s="1">
        <v>42491</v>
      </c>
      <c r="Z37247">
        <v>1263438</v>
      </c>
      <c r="AA37247">
        <v>6000</v>
      </c>
      <c r="AB37247">
        <v>6000</v>
      </c>
      <c r="AC37247">
        <v>6000</v>
      </c>
      <c r="AD37247" t="s">
        <v>25</v>
      </c>
      <c r="AE37247">
        <v>0.15959999999999999</v>
      </c>
      <c r="AF37247">
        <v>210.83</v>
      </c>
      <c r="AG37247" t="s">
        <v>63</v>
      </c>
      <c r="AH37247" t="s">
        <v>224</v>
      </c>
      <c r="AI37247" t="s">
        <v>12307</v>
      </c>
      <c r="AJ37247" t="s">
        <v>86</v>
      </c>
      <c r="AK37247" t="s">
        <v>30</v>
      </c>
      <c r="AL37247">
        <v>72000</v>
      </c>
      <c r="AM37247" t="s">
        <v>31</v>
      </c>
      <c r="AN37247" s="1">
        <v>40848</v>
      </c>
      <c r="AO37247" t="s">
        <v>32</v>
      </c>
      <c r="AP37247" t="s">
        <v>33</v>
      </c>
      <c r="AQ37247" t="s">
        <v>34</v>
      </c>
      <c r="AR37247" t="s">
        <v>8132</v>
      </c>
      <c r="AS37247" t="s">
        <v>70144</v>
      </c>
      <c r="AT37247" t="s">
        <v>358</v>
      </c>
      <c r="AU37247" t="s">
        <v>246</v>
      </c>
      <c r="AV37247">
        <v>4.1500000000000004</v>
      </c>
    </row>
    <row r="37248" spans="1:48" x14ac:dyDescent="0.3">
      <c r="A37248">
        <v>1033865</v>
      </c>
      <c r="B37248">
        <v>0</v>
      </c>
      <c r="C37248" s="1">
        <v>36465</v>
      </c>
      <c r="D37248">
        <v>0</v>
      </c>
      <c r="E37248" t="s">
        <v>60106</v>
      </c>
      <c r="F37248" t="s">
        <v>60106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69676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Y37248" s="1">
        <v>42491</v>
      </c>
      <c r="Z37248">
        <v>1263450</v>
      </c>
      <c r="AA37248">
        <v>12000</v>
      </c>
      <c r="AB37248">
        <v>12000</v>
      </c>
      <c r="AC37248">
        <v>12000</v>
      </c>
      <c r="AD37248" t="s">
        <v>25</v>
      </c>
      <c r="AE37248">
        <v>8.8999999999999996E-2</v>
      </c>
      <c r="AF37248">
        <v>381.04</v>
      </c>
      <c r="AG37248" t="s">
        <v>49</v>
      </c>
      <c r="AH37248" t="s">
        <v>73</v>
      </c>
      <c r="AI37248" t="s">
        <v>48444</v>
      </c>
      <c r="AJ37248" t="s">
        <v>71</v>
      </c>
      <c r="AK37248" t="s">
        <v>30</v>
      </c>
      <c r="AL37248">
        <v>42900</v>
      </c>
      <c r="AM37248" t="s">
        <v>31</v>
      </c>
      <c r="AN37248" s="1">
        <v>40848</v>
      </c>
      <c r="AO37248" t="s">
        <v>32</v>
      </c>
      <c r="AP37248" t="s">
        <v>33</v>
      </c>
      <c r="AQ37248" t="s">
        <v>48445</v>
      </c>
      <c r="AR37248" t="s">
        <v>35</v>
      </c>
      <c r="AS37248" t="s">
        <v>3169</v>
      </c>
      <c r="AT37248" t="s">
        <v>326</v>
      </c>
      <c r="AU37248" t="s">
        <v>249</v>
      </c>
      <c r="AV37248">
        <v>16.03</v>
      </c>
    </row>
    <row r="37249" spans="1:48" x14ac:dyDescent="0.3">
      <c r="A37249">
        <v>1033867</v>
      </c>
      <c r="B37249">
        <v>0</v>
      </c>
      <c r="C37249" s="1">
        <v>38384</v>
      </c>
      <c r="D37249">
        <v>1</v>
      </c>
      <c r="E37249" t="s">
        <v>60106</v>
      </c>
      <c r="F37249" t="s">
        <v>60106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69676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Y37249" s="1">
        <v>42491</v>
      </c>
      <c r="Z37249">
        <v>1263452</v>
      </c>
      <c r="AA37249">
        <v>4800</v>
      </c>
      <c r="AB37249">
        <v>4800</v>
      </c>
      <c r="AC37249">
        <v>4800</v>
      </c>
      <c r="AD37249" t="s">
        <v>25</v>
      </c>
      <c r="AE37249">
        <v>8.8999999999999996E-2</v>
      </c>
      <c r="AF37249">
        <v>152.41999999999999</v>
      </c>
      <c r="AG37249" t="s">
        <v>49</v>
      </c>
      <c r="AH37249" t="s">
        <v>73</v>
      </c>
      <c r="AI37249" t="s">
        <v>29550</v>
      </c>
      <c r="AJ37249" t="s">
        <v>95</v>
      </c>
      <c r="AK37249" t="s">
        <v>30</v>
      </c>
      <c r="AL37249">
        <v>46000</v>
      </c>
      <c r="AM37249" t="s">
        <v>52</v>
      </c>
      <c r="AN37249" s="1">
        <v>40848</v>
      </c>
      <c r="AO37249" t="s">
        <v>32</v>
      </c>
      <c r="AP37249" t="s">
        <v>33</v>
      </c>
      <c r="AQ37249" t="s">
        <v>29551</v>
      </c>
      <c r="AR37249" t="s">
        <v>8132</v>
      </c>
      <c r="AS37249" t="s">
        <v>70566</v>
      </c>
      <c r="AT37249" t="s">
        <v>1679</v>
      </c>
      <c r="AU37249" t="s">
        <v>516</v>
      </c>
      <c r="AV37249">
        <v>18.29</v>
      </c>
    </row>
    <row r="37250" spans="1:48" x14ac:dyDescent="0.3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60106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69676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Y37250" s="1">
        <v>41974</v>
      </c>
      <c r="Z37250">
        <v>1263453</v>
      </c>
      <c r="AA37250">
        <v>18000</v>
      </c>
      <c r="AB37250">
        <v>18000</v>
      </c>
      <c r="AC37250">
        <v>18000</v>
      </c>
      <c r="AD37250" t="s">
        <v>25</v>
      </c>
      <c r="AE37250">
        <v>7.9000000000000001E-2</v>
      </c>
      <c r="AF37250">
        <v>563.23</v>
      </c>
      <c r="AG37250" t="s">
        <v>49</v>
      </c>
      <c r="AH37250" t="s">
        <v>120</v>
      </c>
      <c r="AI37250" t="s">
        <v>4564</v>
      </c>
      <c r="AJ37250" t="s">
        <v>47</v>
      </c>
      <c r="AK37250" t="s">
        <v>734</v>
      </c>
      <c r="AL37250">
        <v>140000</v>
      </c>
      <c r="AM37250" t="s">
        <v>31</v>
      </c>
      <c r="AN37250" s="1">
        <v>40848</v>
      </c>
      <c r="AO37250" t="s">
        <v>32</v>
      </c>
      <c r="AP37250" t="s">
        <v>33</v>
      </c>
      <c r="AQ37250" t="s">
        <v>34</v>
      </c>
      <c r="AR37250" t="s">
        <v>35</v>
      </c>
      <c r="AS37250" t="s">
        <v>4565</v>
      </c>
      <c r="AT37250" t="s">
        <v>140</v>
      </c>
      <c r="AU37250" t="s">
        <v>38</v>
      </c>
      <c r="AV37250">
        <v>2.69</v>
      </c>
    </row>
    <row r="37251" spans="1:48" x14ac:dyDescent="0.3">
      <c r="A37251">
        <v>1033880</v>
      </c>
      <c r="B37251">
        <v>0</v>
      </c>
      <c r="C37251" s="1">
        <v>38473</v>
      </c>
      <c r="D37251">
        <v>0</v>
      </c>
      <c r="E37251" t="s">
        <v>60106</v>
      </c>
      <c r="F37251" t="s">
        <v>60106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69676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Y37251" s="1">
        <v>42156</v>
      </c>
      <c r="Z37251">
        <v>1263465</v>
      </c>
      <c r="AA37251">
        <v>15000</v>
      </c>
      <c r="AB37251">
        <v>15000</v>
      </c>
      <c r="AC37251">
        <v>15000</v>
      </c>
      <c r="AD37251" t="s">
        <v>25</v>
      </c>
      <c r="AE37251">
        <v>0.13489999999999999</v>
      </c>
      <c r="AF37251">
        <v>508.96</v>
      </c>
      <c r="AG37251" t="s">
        <v>63</v>
      </c>
      <c r="AH37251" t="s">
        <v>164</v>
      </c>
      <c r="AI37251" t="s">
        <v>2226</v>
      </c>
      <c r="AJ37251" t="s">
        <v>47</v>
      </c>
      <c r="AK37251" t="s">
        <v>30</v>
      </c>
      <c r="AL37251">
        <v>45000</v>
      </c>
      <c r="AM37251" t="s">
        <v>52</v>
      </c>
      <c r="AN37251" s="1">
        <v>40848</v>
      </c>
      <c r="AO37251" t="s">
        <v>32</v>
      </c>
      <c r="AP37251" t="s">
        <v>33</v>
      </c>
      <c r="AQ37251" t="s">
        <v>34</v>
      </c>
      <c r="AR37251" t="s">
        <v>35</v>
      </c>
      <c r="AS37251" t="s">
        <v>1492</v>
      </c>
      <c r="AT37251" t="s">
        <v>132</v>
      </c>
      <c r="AU37251" t="s">
        <v>38</v>
      </c>
      <c r="AV37251">
        <v>16.399999999999999</v>
      </c>
    </row>
    <row r="37252" spans="1:48" x14ac:dyDescent="0.3">
      <c r="A37252">
        <v>1033885</v>
      </c>
      <c r="B37252">
        <v>0</v>
      </c>
      <c r="C37252" s="1">
        <v>37956</v>
      </c>
      <c r="D37252">
        <v>0</v>
      </c>
      <c r="E37252" t="s">
        <v>60106</v>
      </c>
      <c r="F37252" t="s">
        <v>60106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69676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Y37252" s="1">
        <v>41306</v>
      </c>
      <c r="Z37252">
        <v>1263470</v>
      </c>
      <c r="AA37252">
        <v>20000</v>
      </c>
      <c r="AB37252">
        <v>20000</v>
      </c>
      <c r="AC37252">
        <v>19750</v>
      </c>
      <c r="AD37252" t="s">
        <v>59</v>
      </c>
      <c r="AE37252">
        <v>0.13489999999999999</v>
      </c>
      <c r="AF37252">
        <v>460.1</v>
      </c>
      <c r="AG37252" t="s">
        <v>63</v>
      </c>
      <c r="AH37252" t="s">
        <v>164</v>
      </c>
      <c r="AI37252" t="s">
        <v>18844</v>
      </c>
      <c r="AJ37252" t="s">
        <v>29</v>
      </c>
      <c r="AK37252" t="s">
        <v>734</v>
      </c>
      <c r="AL37252">
        <v>55000</v>
      </c>
      <c r="AM37252" t="s">
        <v>52</v>
      </c>
      <c r="AN37252" s="1">
        <v>40878</v>
      </c>
      <c r="AO37252" t="s">
        <v>1276</v>
      </c>
      <c r="AP37252" t="s">
        <v>33</v>
      </c>
      <c r="AQ37252" t="s">
        <v>18845</v>
      </c>
      <c r="AR37252" t="s">
        <v>8132</v>
      </c>
      <c r="AS37252" t="s">
        <v>18846</v>
      </c>
      <c r="AT37252" t="s">
        <v>219</v>
      </c>
      <c r="AU37252" t="s">
        <v>38</v>
      </c>
      <c r="AV37252">
        <v>20.62</v>
      </c>
    </row>
    <row r="37253" spans="1:48" x14ac:dyDescent="0.3">
      <c r="A37253">
        <v>1033887</v>
      </c>
      <c r="B37253">
        <v>0</v>
      </c>
      <c r="C37253" s="1">
        <v>35735</v>
      </c>
      <c r="D37253">
        <v>1</v>
      </c>
      <c r="E37253" t="s">
        <v>60106</v>
      </c>
      <c r="F37253" t="s">
        <v>60106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69676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Y37253" s="1">
        <v>42461</v>
      </c>
      <c r="Z37253">
        <v>1263472</v>
      </c>
      <c r="AA37253">
        <v>28100</v>
      </c>
      <c r="AB37253">
        <v>28100</v>
      </c>
      <c r="AC37253">
        <v>28097.15121</v>
      </c>
      <c r="AD37253" t="s">
        <v>59</v>
      </c>
      <c r="AE37253">
        <v>0.14649999999999999</v>
      </c>
      <c r="AF37253">
        <v>663.35</v>
      </c>
      <c r="AG37253" t="s">
        <v>63</v>
      </c>
      <c r="AH37253" t="s">
        <v>161</v>
      </c>
      <c r="AI37253" t="s">
        <v>47658</v>
      </c>
      <c r="AJ37253" t="s">
        <v>41</v>
      </c>
      <c r="AK37253" t="s">
        <v>30</v>
      </c>
      <c r="AL37253">
        <v>60000</v>
      </c>
      <c r="AM37253" t="s">
        <v>61</v>
      </c>
      <c r="AN37253" s="1">
        <v>40878</v>
      </c>
      <c r="AO37253" t="s">
        <v>32</v>
      </c>
      <c r="AP37253" t="s">
        <v>33</v>
      </c>
      <c r="AQ37253" t="s">
        <v>47659</v>
      </c>
      <c r="AR37253" t="s">
        <v>35</v>
      </c>
      <c r="AS37253" t="s">
        <v>47660</v>
      </c>
      <c r="AT37253" t="s">
        <v>2535</v>
      </c>
      <c r="AU37253" t="s">
        <v>273</v>
      </c>
      <c r="AV37253">
        <v>24.16</v>
      </c>
    </row>
    <row r="37254" spans="1:48" x14ac:dyDescent="0.3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60106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69676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Y37254" s="1">
        <v>42491</v>
      </c>
      <c r="Z37254">
        <v>1263473</v>
      </c>
      <c r="AA37254">
        <v>7000</v>
      </c>
      <c r="AB37254">
        <v>7000</v>
      </c>
      <c r="AC37254">
        <v>6750</v>
      </c>
      <c r="AD37254" t="s">
        <v>25</v>
      </c>
      <c r="AE37254">
        <v>9.9099999999999994E-2</v>
      </c>
      <c r="AF37254">
        <v>225.58</v>
      </c>
      <c r="AG37254" t="s">
        <v>44</v>
      </c>
      <c r="AH37254" t="s">
        <v>130</v>
      </c>
      <c r="AI37254" t="s">
        <v>15684</v>
      </c>
      <c r="AJ37254" t="s">
        <v>71</v>
      </c>
      <c r="AK37254" t="s">
        <v>30</v>
      </c>
      <c r="AL37254">
        <v>62000</v>
      </c>
      <c r="AM37254" t="s">
        <v>31</v>
      </c>
      <c r="AN37254" s="1">
        <v>40848</v>
      </c>
      <c r="AO37254" t="s">
        <v>32</v>
      </c>
      <c r="AP37254" t="s">
        <v>33</v>
      </c>
      <c r="AQ37254" t="s">
        <v>31229</v>
      </c>
      <c r="AR37254" t="s">
        <v>8132</v>
      </c>
      <c r="AS37254" t="s">
        <v>72617</v>
      </c>
      <c r="AT37254" t="s">
        <v>311</v>
      </c>
      <c r="AU37254" t="s">
        <v>252</v>
      </c>
      <c r="AV37254">
        <v>5.01</v>
      </c>
    </row>
    <row r="37255" spans="1:48" x14ac:dyDescent="0.3">
      <c r="A37255">
        <v>1033918</v>
      </c>
      <c r="B37255">
        <v>0</v>
      </c>
      <c r="C37255" s="1">
        <v>33878</v>
      </c>
      <c r="D37255">
        <v>1</v>
      </c>
      <c r="E37255" t="s">
        <v>60106</v>
      </c>
      <c r="F37255" t="s">
        <v>60106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69676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Y37255" s="1">
        <v>42491</v>
      </c>
      <c r="Z37255">
        <v>1263504</v>
      </c>
      <c r="AA37255">
        <v>1500</v>
      </c>
      <c r="AB37255">
        <v>1500</v>
      </c>
      <c r="AC37255">
        <v>1500</v>
      </c>
      <c r="AD37255" t="s">
        <v>25</v>
      </c>
      <c r="AE37255">
        <v>0.15959999999999999</v>
      </c>
      <c r="AF37255">
        <v>52.71</v>
      </c>
      <c r="AG37255" t="s">
        <v>63</v>
      </c>
      <c r="AH37255" t="s">
        <v>224</v>
      </c>
      <c r="AI37255" t="s">
        <v>43212</v>
      </c>
      <c r="AJ37255" t="s">
        <v>78</v>
      </c>
      <c r="AK37255" t="s">
        <v>734</v>
      </c>
      <c r="AL37255">
        <v>97000</v>
      </c>
      <c r="AM37255" t="s">
        <v>52</v>
      </c>
      <c r="AN37255" s="1">
        <v>40848</v>
      </c>
      <c r="AO37255" t="s">
        <v>32</v>
      </c>
      <c r="AP37255" t="s">
        <v>33</v>
      </c>
      <c r="AQ37255" t="s">
        <v>43213</v>
      </c>
      <c r="AR37255" t="s">
        <v>8130</v>
      </c>
      <c r="AS37255" t="s">
        <v>75482</v>
      </c>
      <c r="AT37255" t="s">
        <v>126</v>
      </c>
      <c r="AU37255" t="s">
        <v>38</v>
      </c>
      <c r="AV37255">
        <v>19.63</v>
      </c>
    </row>
    <row r="37256" spans="1:48" x14ac:dyDescent="0.3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60106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69676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  <c r="Z37256">
        <v>1263512</v>
      </c>
      <c r="AA37256">
        <v>13000</v>
      </c>
      <c r="AB37256">
        <v>13000</v>
      </c>
      <c r="AC37256">
        <v>13000</v>
      </c>
      <c r="AD37256" t="s">
        <v>59</v>
      </c>
      <c r="AE37256">
        <v>0.15959999999999999</v>
      </c>
      <c r="AF37256">
        <v>315.86</v>
      </c>
      <c r="AG37256" t="s">
        <v>63</v>
      </c>
      <c r="AH37256" t="s">
        <v>224</v>
      </c>
      <c r="AI37256" t="s">
        <v>73315</v>
      </c>
      <c r="AJ37256" t="s">
        <v>86</v>
      </c>
      <c r="AK37256" t="s">
        <v>734</v>
      </c>
      <c r="AL37256">
        <v>85000</v>
      </c>
      <c r="AM37256" t="s">
        <v>52</v>
      </c>
      <c r="AN37256" s="1">
        <v>40878</v>
      </c>
      <c r="AO37256" t="s">
        <v>1281</v>
      </c>
      <c r="AP37256" t="s">
        <v>33</v>
      </c>
      <c r="AQ37256" t="s">
        <v>66794</v>
      </c>
      <c r="AR37256" t="s">
        <v>35</v>
      </c>
      <c r="AS37256" t="s">
        <v>36</v>
      </c>
      <c r="AT37256" t="s">
        <v>481</v>
      </c>
      <c r="AU37256" t="s">
        <v>302</v>
      </c>
      <c r="AV37256">
        <v>8.27</v>
      </c>
    </row>
    <row r="37257" spans="1:48" x14ac:dyDescent="0.3">
      <c r="A37257">
        <v>1033938</v>
      </c>
      <c r="B37257">
        <v>0</v>
      </c>
      <c r="C37257" s="1">
        <v>35004</v>
      </c>
      <c r="D37257">
        <v>2</v>
      </c>
      <c r="E37257" t="s">
        <v>60106</v>
      </c>
      <c r="F37257" t="s">
        <v>60106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69676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Y37257" s="1">
        <v>42491</v>
      </c>
      <c r="Z37257">
        <v>1263725</v>
      </c>
      <c r="AA37257">
        <v>7200</v>
      </c>
      <c r="AB37257">
        <v>7200</v>
      </c>
      <c r="AC37257">
        <v>7200</v>
      </c>
      <c r="AD37257" t="s">
        <v>25</v>
      </c>
      <c r="AE37257">
        <v>0.17580000000000001</v>
      </c>
      <c r="AF37257">
        <v>258.79000000000002</v>
      </c>
      <c r="AG37257" t="s">
        <v>26</v>
      </c>
      <c r="AH37257" t="s">
        <v>27</v>
      </c>
      <c r="AI37257" t="s">
        <v>6067</v>
      </c>
      <c r="AJ37257" t="s">
        <v>78</v>
      </c>
      <c r="AK37257" t="s">
        <v>30</v>
      </c>
      <c r="AL37257">
        <v>56000</v>
      </c>
      <c r="AM37257" t="s">
        <v>31</v>
      </c>
      <c r="AN37257" s="1">
        <v>40848</v>
      </c>
      <c r="AO37257" t="s">
        <v>32</v>
      </c>
      <c r="AP37257" t="s">
        <v>33</v>
      </c>
      <c r="AQ37257" t="s">
        <v>34</v>
      </c>
      <c r="AR37257" t="s">
        <v>35</v>
      </c>
      <c r="AS37257" t="s">
        <v>2317</v>
      </c>
      <c r="AT37257" t="s">
        <v>525</v>
      </c>
      <c r="AU37257" t="s">
        <v>282</v>
      </c>
      <c r="AV37257">
        <v>8.64</v>
      </c>
    </row>
    <row r="37258" spans="1:48" x14ac:dyDescent="0.3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60106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69676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Y37258" s="1">
        <v>42186</v>
      </c>
      <c r="Z37258">
        <v>1263735</v>
      </c>
      <c r="AA37258">
        <v>12000</v>
      </c>
      <c r="AB37258">
        <v>12000</v>
      </c>
      <c r="AC37258">
        <v>12000</v>
      </c>
      <c r="AD37258" t="s">
        <v>25</v>
      </c>
      <c r="AE37258">
        <v>0.14269999999999999</v>
      </c>
      <c r="AF37258">
        <v>411.71</v>
      </c>
      <c r="AG37258" t="s">
        <v>63</v>
      </c>
      <c r="AH37258" t="s">
        <v>117</v>
      </c>
      <c r="AI37258" t="s">
        <v>1095</v>
      </c>
      <c r="AJ37258" t="s">
        <v>95</v>
      </c>
      <c r="AK37258" t="s">
        <v>30</v>
      </c>
      <c r="AL37258">
        <v>159500</v>
      </c>
      <c r="AM37258" t="s">
        <v>52</v>
      </c>
      <c r="AN37258" s="1">
        <v>40848</v>
      </c>
      <c r="AO37258" t="s">
        <v>1276</v>
      </c>
      <c r="AP37258" t="s">
        <v>33</v>
      </c>
      <c r="AQ37258" t="s">
        <v>34</v>
      </c>
      <c r="AR37258" t="s">
        <v>8132</v>
      </c>
      <c r="AS37258" t="s">
        <v>3030</v>
      </c>
      <c r="AT37258" t="s">
        <v>737</v>
      </c>
      <c r="AU37258" t="s">
        <v>249</v>
      </c>
      <c r="AV37258">
        <v>13.71</v>
      </c>
    </row>
    <row r="37259" spans="1:48" x14ac:dyDescent="0.3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60106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69676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  <c r="Z37259">
        <v>1263741</v>
      </c>
      <c r="AA37259">
        <v>3650</v>
      </c>
      <c r="AB37259">
        <v>3650</v>
      </c>
      <c r="AC37259">
        <v>3650</v>
      </c>
      <c r="AD37259" t="s">
        <v>59</v>
      </c>
      <c r="AE37259">
        <v>0.17580000000000001</v>
      </c>
      <c r="AF37259">
        <v>91.86</v>
      </c>
      <c r="AG37259" t="s">
        <v>26</v>
      </c>
      <c r="AH37259" t="s">
        <v>27</v>
      </c>
      <c r="AI37259" t="s">
        <v>66795</v>
      </c>
      <c r="AJ37259" t="s">
        <v>86</v>
      </c>
      <c r="AK37259" t="s">
        <v>30</v>
      </c>
      <c r="AL37259">
        <v>29000</v>
      </c>
      <c r="AM37259" t="s">
        <v>52</v>
      </c>
      <c r="AN37259" s="1">
        <v>40848</v>
      </c>
      <c r="AO37259" t="s">
        <v>1281</v>
      </c>
      <c r="AP37259" t="s">
        <v>33</v>
      </c>
      <c r="AQ37259" t="s">
        <v>66796</v>
      </c>
      <c r="AR37259" t="s">
        <v>35</v>
      </c>
      <c r="AS37259" t="s">
        <v>69774</v>
      </c>
      <c r="AT37259" t="s">
        <v>110</v>
      </c>
      <c r="AU37259" t="s">
        <v>38</v>
      </c>
      <c r="AV37259">
        <v>12.5</v>
      </c>
    </row>
    <row r="37260" spans="1:48" x14ac:dyDescent="0.3">
      <c r="A37260">
        <v>1033959</v>
      </c>
      <c r="B37260">
        <v>0</v>
      </c>
      <c r="C37260" s="1">
        <v>38991</v>
      </c>
      <c r="D37260">
        <v>1</v>
      </c>
      <c r="E37260" t="s">
        <v>60106</v>
      </c>
      <c r="F37260" t="s">
        <v>60106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69676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Y37260" s="1">
        <v>42461</v>
      </c>
      <c r="Z37260">
        <v>1263746</v>
      </c>
      <c r="AA37260">
        <v>12700</v>
      </c>
      <c r="AB37260">
        <v>12700</v>
      </c>
      <c r="AC37260">
        <v>12700</v>
      </c>
      <c r="AD37260" t="s">
        <v>25</v>
      </c>
      <c r="AE37260">
        <v>0.14269999999999999</v>
      </c>
      <c r="AF37260">
        <v>435.73</v>
      </c>
      <c r="AG37260" t="s">
        <v>63</v>
      </c>
      <c r="AH37260" t="s">
        <v>117</v>
      </c>
      <c r="AI37260" t="s">
        <v>6714</v>
      </c>
      <c r="AJ37260" t="s">
        <v>29</v>
      </c>
      <c r="AK37260" t="s">
        <v>30</v>
      </c>
      <c r="AL37260">
        <v>23000</v>
      </c>
      <c r="AM37260" t="s">
        <v>61</v>
      </c>
      <c r="AN37260" s="1">
        <v>40848</v>
      </c>
      <c r="AO37260" t="s">
        <v>32</v>
      </c>
      <c r="AP37260" t="s">
        <v>33</v>
      </c>
      <c r="AQ37260" t="s">
        <v>34</v>
      </c>
      <c r="AR37260" t="s">
        <v>35</v>
      </c>
      <c r="AS37260" t="s">
        <v>72000</v>
      </c>
      <c r="AT37260" t="s">
        <v>1890</v>
      </c>
      <c r="AU37260" t="s">
        <v>282</v>
      </c>
      <c r="AV37260">
        <v>10.07</v>
      </c>
    </row>
    <row r="37261" spans="1:48" x14ac:dyDescent="0.3">
      <c r="A37261">
        <v>1033977</v>
      </c>
      <c r="B37261">
        <v>0</v>
      </c>
      <c r="C37261" s="1">
        <v>31990</v>
      </c>
      <c r="D37261">
        <v>0</v>
      </c>
      <c r="E37261" t="s">
        <v>60106</v>
      </c>
      <c r="F37261" t="s">
        <v>60106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69676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Y37261" s="1">
        <v>41974</v>
      </c>
      <c r="Z37261">
        <v>1263557</v>
      </c>
      <c r="AA37261">
        <v>33950</v>
      </c>
      <c r="AB37261">
        <v>33950</v>
      </c>
      <c r="AC37261">
        <v>33925</v>
      </c>
      <c r="AD37261" t="s">
        <v>25</v>
      </c>
      <c r="AE37261">
        <v>7.9000000000000001E-2</v>
      </c>
      <c r="AF37261">
        <v>1062.31</v>
      </c>
      <c r="AG37261" t="s">
        <v>49</v>
      </c>
      <c r="AH37261" t="s">
        <v>120</v>
      </c>
      <c r="AI37261" t="s">
        <v>940</v>
      </c>
      <c r="AJ37261" t="s">
        <v>57</v>
      </c>
      <c r="AK37261" t="s">
        <v>734</v>
      </c>
      <c r="AL37261">
        <v>91000</v>
      </c>
      <c r="AM37261" t="s">
        <v>61</v>
      </c>
      <c r="AN37261" s="1">
        <v>40848</v>
      </c>
      <c r="AO37261" t="s">
        <v>32</v>
      </c>
      <c r="AP37261" t="s">
        <v>33</v>
      </c>
      <c r="AQ37261" t="s">
        <v>34</v>
      </c>
      <c r="AR37261" t="s">
        <v>35</v>
      </c>
      <c r="AS37261" t="s">
        <v>36</v>
      </c>
      <c r="AT37261" t="s">
        <v>904</v>
      </c>
      <c r="AU37261" t="s">
        <v>477</v>
      </c>
      <c r="AV37261">
        <v>24.71</v>
      </c>
    </row>
    <row r="37262" spans="1:48" x14ac:dyDescent="0.3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60106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69676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Y37262" s="1">
        <v>42491</v>
      </c>
      <c r="Z37262">
        <v>1263560</v>
      </c>
      <c r="AA37262">
        <v>20000</v>
      </c>
      <c r="AB37262">
        <v>20000</v>
      </c>
      <c r="AC37262">
        <v>19950</v>
      </c>
      <c r="AD37262" t="s">
        <v>25</v>
      </c>
      <c r="AE37262">
        <v>0.1171</v>
      </c>
      <c r="AF37262">
        <v>661.52</v>
      </c>
      <c r="AG37262" t="s">
        <v>44</v>
      </c>
      <c r="AH37262" t="s">
        <v>66</v>
      </c>
      <c r="AI37262" t="s">
        <v>1698</v>
      </c>
      <c r="AJ37262" t="s">
        <v>47</v>
      </c>
      <c r="AK37262" t="s">
        <v>1207</v>
      </c>
      <c r="AL37262">
        <v>50000</v>
      </c>
      <c r="AM37262" t="s">
        <v>61</v>
      </c>
      <c r="AN37262" s="1">
        <v>40848</v>
      </c>
      <c r="AO37262" t="s">
        <v>32</v>
      </c>
      <c r="AP37262" t="s">
        <v>33</v>
      </c>
      <c r="AQ37262" t="s">
        <v>34</v>
      </c>
      <c r="AR37262" t="s">
        <v>35</v>
      </c>
      <c r="AS37262" t="s">
        <v>1492</v>
      </c>
      <c r="AT37262" t="s">
        <v>605</v>
      </c>
      <c r="AU37262" t="s">
        <v>477</v>
      </c>
      <c r="AV37262">
        <v>15.98</v>
      </c>
    </row>
    <row r="37263" spans="1:48" x14ac:dyDescent="0.3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60106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69676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Y37263" s="1">
        <v>42309</v>
      </c>
      <c r="Z37263">
        <v>1263570</v>
      </c>
      <c r="AA37263">
        <v>11000</v>
      </c>
      <c r="AB37263">
        <v>11000</v>
      </c>
      <c r="AC37263">
        <v>11000</v>
      </c>
      <c r="AD37263" t="s">
        <v>25</v>
      </c>
      <c r="AE37263">
        <v>0.13489999999999999</v>
      </c>
      <c r="AF37263">
        <v>373.24</v>
      </c>
      <c r="AG37263" t="s">
        <v>63</v>
      </c>
      <c r="AH37263" t="s">
        <v>164</v>
      </c>
      <c r="AI37263" t="s">
        <v>73765</v>
      </c>
      <c r="AJ37263" t="s">
        <v>78</v>
      </c>
      <c r="AK37263" t="s">
        <v>30</v>
      </c>
      <c r="AL37263">
        <v>50000</v>
      </c>
      <c r="AM37263" t="s">
        <v>61</v>
      </c>
      <c r="AN37263" s="1">
        <v>40848</v>
      </c>
      <c r="AO37263" t="s">
        <v>32</v>
      </c>
      <c r="AP37263" t="s">
        <v>33</v>
      </c>
      <c r="AQ37263" t="s">
        <v>34</v>
      </c>
      <c r="AR37263" t="s">
        <v>8180</v>
      </c>
      <c r="AS37263" t="s">
        <v>71302</v>
      </c>
      <c r="AT37263" t="s">
        <v>538</v>
      </c>
      <c r="AU37263" t="s">
        <v>302</v>
      </c>
      <c r="AV37263">
        <v>11.02</v>
      </c>
    </row>
    <row r="37264" spans="1:48" x14ac:dyDescent="0.3">
      <c r="A37264">
        <v>1033995</v>
      </c>
      <c r="B37264">
        <v>0</v>
      </c>
      <c r="C37264" s="1">
        <v>36647</v>
      </c>
      <c r="D37264">
        <v>0</v>
      </c>
      <c r="E37264" t="s">
        <v>60106</v>
      </c>
      <c r="F37264" t="s">
        <v>60106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69676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Y37264" s="1">
        <v>41974</v>
      </c>
      <c r="Z37264">
        <v>1263575</v>
      </c>
      <c r="AA37264">
        <v>8400</v>
      </c>
      <c r="AB37264">
        <v>8400</v>
      </c>
      <c r="AC37264">
        <v>8400</v>
      </c>
      <c r="AD37264" t="s">
        <v>25</v>
      </c>
      <c r="AE37264">
        <v>0.17269999999999999</v>
      </c>
      <c r="AF37264">
        <v>300.62</v>
      </c>
      <c r="AG37264" t="s">
        <v>26</v>
      </c>
      <c r="AH37264" t="s">
        <v>84</v>
      </c>
      <c r="AI37264" t="s">
        <v>7691</v>
      </c>
      <c r="AJ37264" t="s">
        <v>100</v>
      </c>
      <c r="AK37264" t="s">
        <v>30</v>
      </c>
      <c r="AL37264">
        <v>34000</v>
      </c>
      <c r="AM37264" t="s">
        <v>61</v>
      </c>
      <c r="AN37264" s="1">
        <v>40848</v>
      </c>
      <c r="AO37264" t="s">
        <v>32</v>
      </c>
      <c r="AP37264" t="s">
        <v>33</v>
      </c>
      <c r="AQ37264" t="s">
        <v>34</v>
      </c>
      <c r="AR37264" t="s">
        <v>35</v>
      </c>
      <c r="AS37264" t="s">
        <v>5482</v>
      </c>
      <c r="AT37264" t="s">
        <v>96</v>
      </c>
      <c r="AU37264" t="s">
        <v>38</v>
      </c>
      <c r="AV37264">
        <v>12.85</v>
      </c>
    </row>
    <row r="37265" spans="1:48" x14ac:dyDescent="0.3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60106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69676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Y37265" s="1">
        <v>42491</v>
      </c>
      <c r="Z37265">
        <v>1263578</v>
      </c>
      <c r="AA37265">
        <v>24000</v>
      </c>
      <c r="AB37265">
        <v>24000</v>
      </c>
      <c r="AC37265">
        <v>24000</v>
      </c>
      <c r="AD37265" t="s">
        <v>59</v>
      </c>
      <c r="AE37265">
        <v>0.2167</v>
      </c>
      <c r="AF37265">
        <v>658.36</v>
      </c>
      <c r="AG37265" t="s">
        <v>228</v>
      </c>
      <c r="AH37265" t="s">
        <v>465</v>
      </c>
      <c r="AI37265" t="s">
        <v>5721</v>
      </c>
      <c r="AJ37265" t="s">
        <v>78</v>
      </c>
      <c r="AK37265" t="s">
        <v>734</v>
      </c>
      <c r="AL37265">
        <v>98000</v>
      </c>
      <c r="AM37265" t="s">
        <v>61</v>
      </c>
      <c r="AN37265" s="1">
        <v>40878</v>
      </c>
      <c r="AO37265" t="s">
        <v>32</v>
      </c>
      <c r="AP37265" t="s">
        <v>33</v>
      </c>
      <c r="AQ37265" t="s">
        <v>34</v>
      </c>
      <c r="AR37265" t="s">
        <v>35</v>
      </c>
      <c r="AS37265" t="s">
        <v>2313</v>
      </c>
      <c r="AT37265" t="s">
        <v>377</v>
      </c>
      <c r="AU37265" t="s">
        <v>266</v>
      </c>
      <c r="AV37265">
        <v>18.02</v>
      </c>
    </row>
    <row r="37266" spans="1:48" x14ac:dyDescent="0.3">
      <c r="A37266">
        <v>1033999</v>
      </c>
      <c r="B37266">
        <v>0</v>
      </c>
      <c r="C37266" s="1">
        <v>35735</v>
      </c>
      <c r="D37266">
        <v>0</v>
      </c>
      <c r="E37266" t="s">
        <v>60106</v>
      </c>
      <c r="F37266" t="s">
        <v>60106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69676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Y37266" s="1">
        <v>42248</v>
      </c>
      <c r="Z37266">
        <v>1263579</v>
      </c>
      <c r="AA37266">
        <v>18950</v>
      </c>
      <c r="AB37266">
        <v>18950</v>
      </c>
      <c r="AC37266">
        <v>18950</v>
      </c>
      <c r="AD37266" t="s">
        <v>59</v>
      </c>
      <c r="AE37266">
        <v>0.1903</v>
      </c>
      <c r="AF37266">
        <v>491.89</v>
      </c>
      <c r="AG37266" t="s">
        <v>88</v>
      </c>
      <c r="AH37266" t="s">
        <v>445</v>
      </c>
      <c r="AI37266" t="s">
        <v>34679</v>
      </c>
      <c r="AJ37266" t="s">
        <v>29</v>
      </c>
      <c r="AK37266" t="s">
        <v>734</v>
      </c>
      <c r="AL37266">
        <v>49500</v>
      </c>
      <c r="AM37266" t="s">
        <v>61</v>
      </c>
      <c r="AN37266" s="1">
        <v>40878</v>
      </c>
      <c r="AO37266" t="s">
        <v>32</v>
      </c>
      <c r="AP37266" t="s">
        <v>33</v>
      </c>
      <c r="AQ37266" t="s">
        <v>34680</v>
      </c>
      <c r="AR37266" t="s">
        <v>8132</v>
      </c>
      <c r="AS37266" t="s">
        <v>75483</v>
      </c>
      <c r="AT37266" t="s">
        <v>864</v>
      </c>
      <c r="AU37266" t="s">
        <v>441</v>
      </c>
      <c r="AV37266">
        <v>13.99</v>
      </c>
    </row>
    <row r="37267" spans="1:48" x14ac:dyDescent="0.3">
      <c r="A37267">
        <v>1034013</v>
      </c>
      <c r="B37267">
        <v>0</v>
      </c>
      <c r="C37267" s="1">
        <v>35309</v>
      </c>
      <c r="D37267">
        <v>0</v>
      </c>
      <c r="E37267" t="s">
        <v>60106</v>
      </c>
      <c r="F37267" t="s">
        <v>60106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69676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Y37267" s="1">
        <v>41640</v>
      </c>
      <c r="Z37267">
        <v>1263593</v>
      </c>
      <c r="AA37267">
        <v>20000</v>
      </c>
      <c r="AB37267">
        <v>20000</v>
      </c>
      <c r="AC37267">
        <v>20000</v>
      </c>
      <c r="AD37267" t="s">
        <v>25</v>
      </c>
      <c r="AE37267">
        <v>0.1242</v>
      </c>
      <c r="AF37267">
        <v>668.31</v>
      </c>
      <c r="AG37267" t="s">
        <v>44</v>
      </c>
      <c r="AH37267" t="s">
        <v>153</v>
      </c>
      <c r="AI37267" t="s">
        <v>6166</v>
      </c>
      <c r="AJ37267" t="s">
        <v>151</v>
      </c>
      <c r="AK37267" t="s">
        <v>30</v>
      </c>
      <c r="AL37267">
        <v>100000</v>
      </c>
      <c r="AM37267" t="s">
        <v>52</v>
      </c>
      <c r="AN37267" s="1">
        <v>40848</v>
      </c>
      <c r="AO37267" t="s">
        <v>32</v>
      </c>
      <c r="AP37267" t="s">
        <v>33</v>
      </c>
      <c r="AQ37267" t="s">
        <v>34</v>
      </c>
      <c r="AR37267" t="s">
        <v>35</v>
      </c>
      <c r="AS37267" t="s">
        <v>2840</v>
      </c>
      <c r="AT37267" t="s">
        <v>2762</v>
      </c>
      <c r="AU37267" t="s">
        <v>261</v>
      </c>
      <c r="AV37267">
        <v>26.4</v>
      </c>
    </row>
    <row r="37268" spans="1:48" x14ac:dyDescent="0.3">
      <c r="A37268">
        <v>1034017</v>
      </c>
      <c r="B37268">
        <v>0</v>
      </c>
      <c r="C37268" s="1">
        <v>39234</v>
      </c>
      <c r="D37268">
        <v>2</v>
      </c>
      <c r="E37268" t="s">
        <v>60106</v>
      </c>
      <c r="F37268" t="s">
        <v>60106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69676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Y37268" s="1">
        <v>42491</v>
      </c>
      <c r="Z37268">
        <v>1263597</v>
      </c>
      <c r="AA37268">
        <v>12000</v>
      </c>
      <c r="AB37268">
        <v>12000</v>
      </c>
      <c r="AC37268">
        <v>12000</v>
      </c>
      <c r="AD37268" t="s">
        <v>59</v>
      </c>
      <c r="AE37268">
        <v>0.20300000000000001</v>
      </c>
      <c r="AF37268">
        <v>319.94</v>
      </c>
      <c r="AG37268" t="s">
        <v>88</v>
      </c>
      <c r="AH37268" t="s">
        <v>89</v>
      </c>
      <c r="AI37268" t="s">
        <v>1059</v>
      </c>
      <c r="AJ37268" t="s">
        <v>71</v>
      </c>
      <c r="AK37268" t="s">
        <v>734</v>
      </c>
      <c r="AL37268">
        <v>48000</v>
      </c>
      <c r="AM37268" t="s">
        <v>52</v>
      </c>
      <c r="AN37268" s="1">
        <v>40878</v>
      </c>
      <c r="AO37268" t="s">
        <v>1276</v>
      </c>
      <c r="AP37268" t="s">
        <v>33</v>
      </c>
      <c r="AQ37268" t="s">
        <v>19101</v>
      </c>
      <c r="AR37268" t="s">
        <v>8180</v>
      </c>
      <c r="AS37268" t="s">
        <v>3822</v>
      </c>
      <c r="AT37268" t="s">
        <v>558</v>
      </c>
      <c r="AU37268" t="s">
        <v>266</v>
      </c>
      <c r="AV37268">
        <v>14.65</v>
      </c>
    </row>
    <row r="37269" spans="1:48" x14ac:dyDescent="0.3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60106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69676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Y37269" s="1">
        <v>42005</v>
      </c>
      <c r="Z37269">
        <v>1263612</v>
      </c>
      <c r="AA37269">
        <v>12000</v>
      </c>
      <c r="AB37269">
        <v>12000</v>
      </c>
      <c r="AC37269">
        <v>12000</v>
      </c>
      <c r="AD37269" t="s">
        <v>25</v>
      </c>
      <c r="AE37269">
        <v>0.16769999999999999</v>
      </c>
      <c r="AF37269">
        <v>426.47</v>
      </c>
      <c r="AG37269" t="s">
        <v>26</v>
      </c>
      <c r="AH37269" t="s">
        <v>79</v>
      </c>
      <c r="AI37269" t="s">
        <v>75484</v>
      </c>
      <c r="AJ37269" t="s">
        <v>78</v>
      </c>
      <c r="AK37269" t="s">
        <v>30</v>
      </c>
      <c r="AL37269">
        <v>48000</v>
      </c>
      <c r="AM37269" t="s">
        <v>61</v>
      </c>
      <c r="AN37269" s="1">
        <v>40848</v>
      </c>
      <c r="AO37269" t="s">
        <v>32</v>
      </c>
      <c r="AP37269" t="s">
        <v>33</v>
      </c>
      <c r="AQ37269" t="s">
        <v>34</v>
      </c>
      <c r="AR37269" t="s">
        <v>8132</v>
      </c>
      <c r="AS37269" t="s">
        <v>69942</v>
      </c>
      <c r="AT37269" t="s">
        <v>328</v>
      </c>
      <c r="AU37269" t="s">
        <v>246</v>
      </c>
      <c r="AV37269">
        <v>11.78</v>
      </c>
    </row>
    <row r="37270" spans="1:48" x14ac:dyDescent="0.3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60106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69676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Y37270" s="1">
        <v>42095</v>
      </c>
      <c r="Z37270">
        <v>1263631</v>
      </c>
      <c r="AA37270">
        <v>20000</v>
      </c>
      <c r="AB37270">
        <v>20000</v>
      </c>
      <c r="AC37270">
        <v>20000</v>
      </c>
      <c r="AD37270" t="s">
        <v>59</v>
      </c>
      <c r="AE37270">
        <v>0.17269999999999999</v>
      </c>
      <c r="AF37270">
        <v>499.96</v>
      </c>
      <c r="AG37270" t="s">
        <v>26</v>
      </c>
      <c r="AH37270" t="s">
        <v>84</v>
      </c>
      <c r="AI37270" t="s">
        <v>71763</v>
      </c>
      <c r="AJ37270" t="s">
        <v>78</v>
      </c>
      <c r="AK37270" t="s">
        <v>30</v>
      </c>
      <c r="AL37270">
        <v>56508</v>
      </c>
      <c r="AM37270" t="s">
        <v>52</v>
      </c>
      <c r="AN37270" s="1">
        <v>40878</v>
      </c>
      <c r="AO37270" t="s">
        <v>1276</v>
      </c>
      <c r="AP37270" t="s">
        <v>33</v>
      </c>
      <c r="AQ37270" t="s">
        <v>34</v>
      </c>
      <c r="AR37270" t="s">
        <v>8132</v>
      </c>
      <c r="AS37270" t="s">
        <v>75485</v>
      </c>
      <c r="AT37270" t="s">
        <v>104</v>
      </c>
      <c r="AU37270" t="s">
        <v>38</v>
      </c>
      <c r="AV37270">
        <v>23.08</v>
      </c>
    </row>
    <row r="37271" spans="1:48" x14ac:dyDescent="0.3">
      <c r="A37271">
        <v>1034052</v>
      </c>
      <c r="B37271">
        <v>0</v>
      </c>
      <c r="C37271" s="1">
        <v>34243</v>
      </c>
      <c r="D37271">
        <v>1</v>
      </c>
      <c r="E37271" t="s">
        <v>60106</v>
      </c>
      <c r="F37271" t="s">
        <v>60106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69676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Y37271" s="1">
        <v>42491</v>
      </c>
      <c r="Z37271">
        <v>1263632</v>
      </c>
      <c r="AA37271">
        <v>30000</v>
      </c>
      <c r="AB37271">
        <v>30000</v>
      </c>
      <c r="AC37271">
        <v>30000</v>
      </c>
      <c r="AD37271" t="s">
        <v>25</v>
      </c>
      <c r="AE37271">
        <v>0.1065</v>
      </c>
      <c r="AF37271">
        <v>977.2</v>
      </c>
      <c r="AG37271" t="s">
        <v>44</v>
      </c>
      <c r="AH37271" t="s">
        <v>81</v>
      </c>
      <c r="AI37271" t="s">
        <v>34</v>
      </c>
      <c r="AJ37271" t="s">
        <v>57</v>
      </c>
      <c r="AK37271" t="s">
        <v>734</v>
      </c>
      <c r="AL37271">
        <v>175000</v>
      </c>
      <c r="AM37271" t="s">
        <v>52</v>
      </c>
      <c r="AN37271" s="1">
        <v>40878</v>
      </c>
      <c r="AO37271" t="s">
        <v>32</v>
      </c>
      <c r="AP37271" t="s">
        <v>33</v>
      </c>
      <c r="AQ37271" t="s">
        <v>34</v>
      </c>
      <c r="AR37271" t="s">
        <v>35</v>
      </c>
      <c r="AS37271" t="s">
        <v>2292</v>
      </c>
      <c r="AT37271" t="s">
        <v>326</v>
      </c>
      <c r="AU37271" t="s">
        <v>249</v>
      </c>
      <c r="AV37271">
        <v>17.149999999999999</v>
      </c>
    </row>
    <row r="37272" spans="1:48" x14ac:dyDescent="0.3">
      <c r="A37272">
        <v>1034059</v>
      </c>
      <c r="B37272">
        <v>0</v>
      </c>
      <c r="C37272" s="1">
        <v>33664</v>
      </c>
      <c r="D37272">
        <v>0</v>
      </c>
      <c r="E37272" t="s">
        <v>60106</v>
      </c>
      <c r="F37272" t="s">
        <v>60106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69676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Y37272" s="1">
        <v>41699</v>
      </c>
      <c r="Z37272">
        <v>1263639</v>
      </c>
      <c r="AA37272">
        <v>35000</v>
      </c>
      <c r="AB37272">
        <v>35000</v>
      </c>
      <c r="AC37272">
        <v>34963.578869999998</v>
      </c>
      <c r="AD37272" t="s">
        <v>59</v>
      </c>
      <c r="AE37272">
        <v>0.23910000000000001</v>
      </c>
      <c r="AF37272">
        <v>1005.06</v>
      </c>
      <c r="AG37272" t="s">
        <v>184</v>
      </c>
      <c r="AH37272" t="s">
        <v>1149</v>
      </c>
      <c r="AI37272" t="s">
        <v>615</v>
      </c>
      <c r="AJ37272" t="s">
        <v>78</v>
      </c>
      <c r="AK37272" t="s">
        <v>30</v>
      </c>
      <c r="AL37272">
        <v>81500</v>
      </c>
      <c r="AM37272" t="s">
        <v>61</v>
      </c>
      <c r="AN37272" s="1">
        <v>40878</v>
      </c>
      <c r="AO37272" t="s">
        <v>1276</v>
      </c>
      <c r="AP37272" t="s">
        <v>33</v>
      </c>
      <c r="AQ37272" t="s">
        <v>34</v>
      </c>
      <c r="AR37272" t="s">
        <v>35</v>
      </c>
      <c r="AS37272" t="s">
        <v>1492</v>
      </c>
      <c r="AT37272" t="s">
        <v>705</v>
      </c>
      <c r="AU37272" t="s">
        <v>342</v>
      </c>
      <c r="AV37272">
        <v>21.92</v>
      </c>
    </row>
    <row r="37273" spans="1:48" x14ac:dyDescent="0.3">
      <c r="A37273">
        <v>1034063</v>
      </c>
      <c r="B37273">
        <v>0</v>
      </c>
      <c r="C37273" s="1">
        <v>35643</v>
      </c>
      <c r="D37273">
        <v>1</v>
      </c>
      <c r="E37273" t="s">
        <v>60106</v>
      </c>
      <c r="F37273" t="s">
        <v>60106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69676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Y37273" s="1">
        <v>41974</v>
      </c>
      <c r="Z37273">
        <v>1263643</v>
      </c>
      <c r="AA37273">
        <v>7000</v>
      </c>
      <c r="AB37273">
        <v>7000</v>
      </c>
      <c r="AC37273">
        <v>7000</v>
      </c>
      <c r="AD37273" t="s">
        <v>25</v>
      </c>
      <c r="AE37273">
        <v>0.1171</v>
      </c>
      <c r="AF37273">
        <v>231.54</v>
      </c>
      <c r="AG37273" t="s">
        <v>44</v>
      </c>
      <c r="AH37273" t="s">
        <v>66</v>
      </c>
      <c r="AI37273" t="s">
        <v>11829</v>
      </c>
      <c r="AJ37273" t="s">
        <v>78</v>
      </c>
      <c r="AK37273" t="s">
        <v>30</v>
      </c>
      <c r="AL37273">
        <v>50000</v>
      </c>
      <c r="AM37273" t="s">
        <v>61</v>
      </c>
      <c r="AN37273" s="1">
        <v>40848</v>
      </c>
      <c r="AO37273" t="s">
        <v>32</v>
      </c>
      <c r="AP37273" t="s">
        <v>33</v>
      </c>
      <c r="AQ37273" t="s">
        <v>34</v>
      </c>
      <c r="AR37273" t="s">
        <v>8132</v>
      </c>
      <c r="AS37273" t="s">
        <v>11830</v>
      </c>
      <c r="AT37273" t="s">
        <v>584</v>
      </c>
      <c r="AU37273" t="s">
        <v>282</v>
      </c>
      <c r="AV37273">
        <v>24.24</v>
      </c>
    </row>
    <row r="37274" spans="1:48" x14ac:dyDescent="0.3">
      <c r="A37274">
        <v>1034112</v>
      </c>
      <c r="B37274">
        <v>0</v>
      </c>
      <c r="C37274" s="1">
        <v>38596</v>
      </c>
      <c r="D37274">
        <v>0</v>
      </c>
      <c r="E37274" t="s">
        <v>60106</v>
      </c>
      <c r="F37274" t="s">
        <v>60106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69676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Y37274" s="1">
        <v>42217</v>
      </c>
      <c r="Z37274">
        <v>1263695</v>
      </c>
      <c r="AA37274">
        <v>10000</v>
      </c>
      <c r="AB37274">
        <v>10000</v>
      </c>
      <c r="AC37274">
        <v>10000</v>
      </c>
      <c r="AD37274" t="s">
        <v>25</v>
      </c>
      <c r="AE37274">
        <v>0.14269999999999999</v>
      </c>
      <c r="AF37274">
        <v>343.09</v>
      </c>
      <c r="AG37274" t="s">
        <v>63</v>
      </c>
      <c r="AH37274" t="s">
        <v>117</v>
      </c>
      <c r="AI37274" t="s">
        <v>11528</v>
      </c>
      <c r="AJ37274" t="s">
        <v>47</v>
      </c>
      <c r="AK37274" t="s">
        <v>30</v>
      </c>
      <c r="AL37274">
        <v>45000</v>
      </c>
      <c r="AM37274" t="s">
        <v>31</v>
      </c>
      <c r="AN37274" s="1">
        <v>40848</v>
      </c>
      <c r="AO37274" t="s">
        <v>32</v>
      </c>
      <c r="AP37274" t="s">
        <v>33</v>
      </c>
      <c r="AQ37274" t="s">
        <v>34</v>
      </c>
      <c r="AR37274" t="s">
        <v>8132</v>
      </c>
      <c r="AS37274" t="s">
        <v>2297</v>
      </c>
      <c r="AT37274" t="s">
        <v>669</v>
      </c>
      <c r="AU37274" t="s">
        <v>249</v>
      </c>
      <c r="AV37274">
        <v>4.93</v>
      </c>
    </row>
    <row r="37275" spans="1:48" x14ac:dyDescent="0.3">
      <c r="A37275">
        <v>1034116</v>
      </c>
      <c r="B37275">
        <v>0</v>
      </c>
      <c r="C37275" s="1">
        <v>37408</v>
      </c>
      <c r="D37275">
        <v>0</v>
      </c>
      <c r="E37275" t="s">
        <v>60106</v>
      </c>
      <c r="F37275" t="s">
        <v>60106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69676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Y37275" s="1">
        <v>42401</v>
      </c>
      <c r="Z37275">
        <v>1263699</v>
      </c>
      <c r="AA37275">
        <v>20000</v>
      </c>
      <c r="AB37275">
        <v>20000</v>
      </c>
      <c r="AC37275">
        <v>20000</v>
      </c>
      <c r="AD37275" t="s">
        <v>59</v>
      </c>
      <c r="AE37275">
        <v>0.1242</v>
      </c>
      <c r="AF37275">
        <v>449.15</v>
      </c>
      <c r="AG37275" t="s">
        <v>44</v>
      </c>
      <c r="AH37275" t="s">
        <v>153</v>
      </c>
      <c r="AI37275" t="s">
        <v>7538</v>
      </c>
      <c r="AJ37275" t="s">
        <v>157</v>
      </c>
      <c r="AK37275" t="s">
        <v>30</v>
      </c>
      <c r="AL37275">
        <v>80000</v>
      </c>
      <c r="AM37275" t="s">
        <v>52</v>
      </c>
      <c r="AN37275" s="1">
        <v>40878</v>
      </c>
      <c r="AO37275" t="s">
        <v>32</v>
      </c>
      <c r="AP37275" t="s">
        <v>33</v>
      </c>
      <c r="AQ37275" t="s">
        <v>34</v>
      </c>
      <c r="AR37275" t="s">
        <v>35</v>
      </c>
      <c r="AS37275" t="s">
        <v>69704</v>
      </c>
      <c r="AT37275" t="s">
        <v>278</v>
      </c>
      <c r="AU37275" t="s">
        <v>246</v>
      </c>
      <c r="AV37275">
        <v>15.48</v>
      </c>
    </row>
    <row r="37276" spans="1:48" x14ac:dyDescent="0.3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60106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69676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Y37276" s="1">
        <v>42064</v>
      </c>
      <c r="Z37276">
        <v>1263700</v>
      </c>
      <c r="AA37276">
        <v>35000</v>
      </c>
      <c r="AB37276">
        <v>35000</v>
      </c>
      <c r="AC37276">
        <v>34975</v>
      </c>
      <c r="AD37276" t="s">
        <v>59</v>
      </c>
      <c r="AE37276">
        <v>0.1991</v>
      </c>
      <c r="AF37276">
        <v>925.54</v>
      </c>
      <c r="AG37276" t="s">
        <v>88</v>
      </c>
      <c r="AH37276" t="s">
        <v>108</v>
      </c>
      <c r="AI37276" t="s">
        <v>941</v>
      </c>
      <c r="AJ37276" t="s">
        <v>71</v>
      </c>
      <c r="AK37276" t="s">
        <v>734</v>
      </c>
      <c r="AL37276">
        <v>110000</v>
      </c>
      <c r="AM37276" t="s">
        <v>61</v>
      </c>
      <c r="AN37276" s="1">
        <v>40878</v>
      </c>
      <c r="AO37276" t="s">
        <v>32</v>
      </c>
      <c r="AP37276" t="s">
        <v>33</v>
      </c>
      <c r="AQ37276" t="s">
        <v>34</v>
      </c>
      <c r="AR37276" t="s">
        <v>35</v>
      </c>
      <c r="AS37276" t="s">
        <v>36</v>
      </c>
      <c r="AT37276" t="s">
        <v>440</v>
      </c>
      <c r="AU37276" t="s">
        <v>441</v>
      </c>
      <c r="AV37276">
        <v>10.9</v>
      </c>
    </row>
    <row r="37277" spans="1:48" x14ac:dyDescent="0.3">
      <c r="A37277">
        <v>1034124</v>
      </c>
      <c r="B37277">
        <v>0</v>
      </c>
      <c r="C37277" s="1">
        <v>36100</v>
      </c>
      <c r="D37277">
        <v>1</v>
      </c>
      <c r="E37277" t="s">
        <v>60106</v>
      </c>
      <c r="F37277" t="s">
        <v>60106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69676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Y37277" s="1">
        <v>41640</v>
      </c>
      <c r="Z37277">
        <v>1263708</v>
      </c>
      <c r="AA37277">
        <v>17050</v>
      </c>
      <c r="AB37277">
        <v>17050</v>
      </c>
      <c r="AC37277">
        <v>17050</v>
      </c>
      <c r="AD37277" t="s">
        <v>25</v>
      </c>
      <c r="AE37277">
        <v>0.12690000000000001</v>
      </c>
      <c r="AF37277">
        <v>571.94000000000005</v>
      </c>
      <c r="AG37277" t="s">
        <v>44</v>
      </c>
      <c r="AH37277" t="s">
        <v>45</v>
      </c>
      <c r="AI37277" t="s">
        <v>75486</v>
      </c>
      <c r="AJ37277" t="s">
        <v>57</v>
      </c>
      <c r="AK37277" t="s">
        <v>734</v>
      </c>
      <c r="AL37277">
        <v>60000</v>
      </c>
      <c r="AM37277" t="s">
        <v>61</v>
      </c>
      <c r="AN37277" s="1">
        <v>40848</v>
      </c>
      <c r="AO37277" t="s">
        <v>32</v>
      </c>
      <c r="AP37277" t="s">
        <v>33</v>
      </c>
      <c r="AQ37277" t="s">
        <v>59472</v>
      </c>
      <c r="AR37277" t="s">
        <v>35</v>
      </c>
      <c r="AS37277" t="s">
        <v>3030</v>
      </c>
      <c r="AT37277" t="s">
        <v>137</v>
      </c>
      <c r="AU37277" t="s">
        <v>38</v>
      </c>
      <c r="AV37277">
        <v>20.84</v>
      </c>
    </row>
    <row r="37278" spans="1:48" x14ac:dyDescent="0.3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60106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69676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Y37278" s="1">
        <v>42005</v>
      </c>
      <c r="Z37278">
        <v>1264123</v>
      </c>
      <c r="AA37278">
        <v>18000</v>
      </c>
      <c r="AB37278">
        <v>18000</v>
      </c>
      <c r="AC37278">
        <v>18000</v>
      </c>
      <c r="AD37278" t="s">
        <v>25</v>
      </c>
      <c r="AE37278">
        <v>0.18640000000000001</v>
      </c>
      <c r="AF37278">
        <v>656.54</v>
      </c>
      <c r="AG37278" t="s">
        <v>88</v>
      </c>
      <c r="AH37278" t="s">
        <v>93</v>
      </c>
      <c r="AI37278" t="s">
        <v>5857</v>
      </c>
      <c r="AJ37278" t="s">
        <v>78</v>
      </c>
      <c r="AK37278" t="s">
        <v>30</v>
      </c>
      <c r="AL37278">
        <v>180000</v>
      </c>
      <c r="AM37278" t="s">
        <v>61</v>
      </c>
      <c r="AN37278" s="1">
        <v>40878</v>
      </c>
      <c r="AO37278" t="s">
        <v>32</v>
      </c>
      <c r="AP37278" t="s">
        <v>33</v>
      </c>
      <c r="AQ37278" t="s">
        <v>34</v>
      </c>
      <c r="AR37278" t="s">
        <v>35</v>
      </c>
      <c r="AS37278" t="s">
        <v>75487</v>
      </c>
      <c r="AT37278" t="s">
        <v>443</v>
      </c>
      <c r="AU37278" t="s">
        <v>282</v>
      </c>
      <c r="AV37278">
        <v>11.95</v>
      </c>
    </row>
    <row r="37279" spans="1:48" x14ac:dyDescent="0.3">
      <c r="A37279">
        <v>1034179</v>
      </c>
      <c r="B37279">
        <v>0</v>
      </c>
      <c r="C37279" s="1">
        <v>35156</v>
      </c>
      <c r="D37279">
        <v>0</v>
      </c>
      <c r="E37279" t="s">
        <v>60106</v>
      </c>
      <c r="F37279" t="s">
        <v>60106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69676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Y37279" s="1">
        <v>41883</v>
      </c>
      <c r="Z37279">
        <v>1263768</v>
      </c>
      <c r="AA37279">
        <v>12000</v>
      </c>
      <c r="AB37279">
        <v>12000</v>
      </c>
      <c r="AC37279">
        <v>12000</v>
      </c>
      <c r="AD37279" t="s">
        <v>25</v>
      </c>
      <c r="AE37279">
        <v>0.1171</v>
      </c>
      <c r="AF37279">
        <v>396.92</v>
      </c>
      <c r="AG37279" t="s">
        <v>44</v>
      </c>
      <c r="AH37279" t="s">
        <v>66</v>
      </c>
      <c r="AI37279" t="s">
        <v>7129</v>
      </c>
      <c r="AJ37279" t="s">
        <v>78</v>
      </c>
      <c r="AK37279" t="s">
        <v>30</v>
      </c>
      <c r="AL37279">
        <v>35000</v>
      </c>
      <c r="AM37279" t="s">
        <v>31</v>
      </c>
      <c r="AN37279" s="1">
        <v>40848</v>
      </c>
      <c r="AO37279" t="s">
        <v>32</v>
      </c>
      <c r="AP37279" t="s">
        <v>33</v>
      </c>
      <c r="AQ37279" t="s">
        <v>34</v>
      </c>
      <c r="AR37279" t="s">
        <v>35</v>
      </c>
      <c r="AS37279" t="s">
        <v>7130</v>
      </c>
      <c r="AT37279" t="s">
        <v>293</v>
      </c>
      <c r="AU37279" t="s">
        <v>294</v>
      </c>
      <c r="AV37279">
        <v>13.37</v>
      </c>
    </row>
    <row r="37280" spans="1:48" x14ac:dyDescent="0.3">
      <c r="A37280">
        <v>1034218</v>
      </c>
      <c r="B37280">
        <v>0</v>
      </c>
      <c r="C37280" s="1">
        <v>38078</v>
      </c>
      <c r="D37280">
        <v>2</v>
      </c>
      <c r="E37280" t="s">
        <v>60106</v>
      </c>
      <c r="F37280" t="s">
        <v>60106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69676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Y37280" s="1">
        <v>42491</v>
      </c>
      <c r="Z37280">
        <v>1263810</v>
      </c>
      <c r="AA37280">
        <v>10400</v>
      </c>
      <c r="AB37280">
        <v>10400</v>
      </c>
      <c r="AC37280">
        <v>10400</v>
      </c>
      <c r="AD37280" t="s">
        <v>25</v>
      </c>
      <c r="AE37280">
        <v>0.13489999999999999</v>
      </c>
      <c r="AF37280">
        <v>352.88</v>
      </c>
      <c r="AG37280" t="s">
        <v>63</v>
      </c>
      <c r="AH37280" t="s">
        <v>164</v>
      </c>
      <c r="AI37280" t="s">
        <v>7539</v>
      </c>
      <c r="AJ37280" t="s">
        <v>157</v>
      </c>
      <c r="AK37280" t="s">
        <v>30</v>
      </c>
      <c r="AL37280">
        <v>57460</v>
      </c>
      <c r="AM37280" t="s">
        <v>61</v>
      </c>
      <c r="AN37280" s="1">
        <v>40848</v>
      </c>
      <c r="AO37280" t="s">
        <v>32</v>
      </c>
      <c r="AP37280" t="s">
        <v>33</v>
      </c>
      <c r="AQ37280" t="s">
        <v>34</v>
      </c>
      <c r="AR37280" t="s">
        <v>35</v>
      </c>
      <c r="AS37280" t="s">
        <v>71468</v>
      </c>
      <c r="AT37280" t="s">
        <v>1704</v>
      </c>
      <c r="AU37280" t="s">
        <v>246</v>
      </c>
      <c r="AV37280">
        <v>22.62</v>
      </c>
    </row>
    <row r="37281" spans="1:48" x14ac:dyDescent="0.3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60106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69676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Y37281" s="1">
        <v>42491</v>
      </c>
      <c r="Z37281">
        <v>1263820</v>
      </c>
      <c r="AA37281">
        <v>5000</v>
      </c>
      <c r="AB37281">
        <v>5000</v>
      </c>
      <c r="AC37281">
        <v>5000</v>
      </c>
      <c r="AD37281" t="s">
        <v>25</v>
      </c>
      <c r="AE37281">
        <v>0.12690000000000001</v>
      </c>
      <c r="AF37281">
        <v>167.73</v>
      </c>
      <c r="AG37281" t="s">
        <v>44</v>
      </c>
      <c r="AH37281" t="s">
        <v>45</v>
      </c>
      <c r="AI37281" t="s">
        <v>27157</v>
      </c>
      <c r="AJ37281" t="s">
        <v>47</v>
      </c>
      <c r="AK37281" t="s">
        <v>30</v>
      </c>
      <c r="AL37281">
        <v>60400</v>
      </c>
      <c r="AM37281" t="s">
        <v>52</v>
      </c>
      <c r="AN37281" s="1">
        <v>40848</v>
      </c>
      <c r="AO37281" t="s">
        <v>32</v>
      </c>
      <c r="AP37281" t="s">
        <v>33</v>
      </c>
      <c r="AQ37281" t="s">
        <v>27158</v>
      </c>
      <c r="AR37281" t="s">
        <v>8203</v>
      </c>
      <c r="AS37281" t="s">
        <v>27159</v>
      </c>
      <c r="AT37281" t="s">
        <v>468</v>
      </c>
      <c r="AU37281" t="s">
        <v>282</v>
      </c>
      <c r="AV37281">
        <v>12.87</v>
      </c>
    </row>
    <row r="37282" spans="1:48" x14ac:dyDescent="0.3">
      <c r="A37282">
        <v>1034236</v>
      </c>
      <c r="B37282">
        <v>0</v>
      </c>
      <c r="C37282" s="1">
        <v>39022</v>
      </c>
      <c r="D37282">
        <v>1</v>
      </c>
      <c r="E37282" t="s">
        <v>60106</v>
      </c>
      <c r="F37282" t="s">
        <v>60106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69676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Y37282" s="1">
        <v>41122</v>
      </c>
      <c r="Z37282">
        <v>1263827</v>
      </c>
      <c r="AA37282">
        <v>24000</v>
      </c>
      <c r="AB37282">
        <v>24000</v>
      </c>
      <c r="AC37282">
        <v>23925</v>
      </c>
      <c r="AD37282" t="s">
        <v>59</v>
      </c>
      <c r="AE37282">
        <v>0.1903</v>
      </c>
      <c r="AF37282">
        <v>622.97</v>
      </c>
      <c r="AG37282" t="s">
        <v>88</v>
      </c>
      <c r="AH37282" t="s">
        <v>445</v>
      </c>
      <c r="AI37282" t="s">
        <v>11433</v>
      </c>
      <c r="AJ37282" t="s">
        <v>95</v>
      </c>
      <c r="AK37282" t="s">
        <v>30</v>
      </c>
      <c r="AL37282">
        <v>70000</v>
      </c>
      <c r="AM37282" t="s">
        <v>61</v>
      </c>
      <c r="AN37282" s="1">
        <v>40878</v>
      </c>
      <c r="AO37282" t="s">
        <v>32</v>
      </c>
      <c r="AP37282" t="s">
        <v>33</v>
      </c>
      <c r="AQ37282" t="s">
        <v>34</v>
      </c>
      <c r="AR37282" t="s">
        <v>8132</v>
      </c>
      <c r="AS37282" t="s">
        <v>75488</v>
      </c>
      <c r="AT37282" t="s">
        <v>1141</v>
      </c>
      <c r="AU37282" t="s">
        <v>249</v>
      </c>
      <c r="AV37282">
        <v>17.670000000000002</v>
      </c>
    </row>
    <row r="37283" spans="1:48" x14ac:dyDescent="0.3">
      <c r="A37283">
        <v>1034247</v>
      </c>
      <c r="B37283">
        <v>0</v>
      </c>
      <c r="C37283" s="1">
        <v>36617</v>
      </c>
      <c r="D37283">
        <v>0</v>
      </c>
      <c r="E37283" t="s">
        <v>60106</v>
      </c>
      <c r="F37283" t="s">
        <v>60106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69676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Y37283" s="1">
        <v>41821</v>
      </c>
      <c r="Z37283">
        <v>1263840</v>
      </c>
      <c r="AA37283">
        <v>12000</v>
      </c>
      <c r="AB37283">
        <v>12000</v>
      </c>
      <c r="AC37283">
        <v>12000</v>
      </c>
      <c r="AD37283" t="s">
        <v>25</v>
      </c>
      <c r="AE37283">
        <v>6.6199999999999995E-2</v>
      </c>
      <c r="AF37283">
        <v>368.45</v>
      </c>
      <c r="AG37283" t="s">
        <v>49</v>
      </c>
      <c r="AH37283" t="s">
        <v>105</v>
      </c>
      <c r="AI37283" t="s">
        <v>11674</v>
      </c>
      <c r="AJ37283" t="s">
        <v>100</v>
      </c>
      <c r="AK37283" t="s">
        <v>30</v>
      </c>
      <c r="AL37283">
        <v>45000</v>
      </c>
      <c r="AM37283" t="s">
        <v>31</v>
      </c>
      <c r="AN37283" s="1">
        <v>40848</v>
      </c>
      <c r="AO37283" t="s">
        <v>32</v>
      </c>
      <c r="AP37283" t="s">
        <v>33</v>
      </c>
      <c r="AQ37283" t="s">
        <v>34</v>
      </c>
      <c r="AR37283" t="s">
        <v>8132</v>
      </c>
      <c r="AS37283" t="s">
        <v>2292</v>
      </c>
      <c r="AT37283" t="s">
        <v>862</v>
      </c>
      <c r="AU37283" t="s">
        <v>533</v>
      </c>
      <c r="AV37283">
        <v>9.89</v>
      </c>
    </row>
    <row r="37284" spans="1:48" x14ac:dyDescent="0.3">
      <c r="A37284">
        <v>1034255</v>
      </c>
      <c r="B37284">
        <v>0</v>
      </c>
      <c r="C37284" s="1">
        <v>36130</v>
      </c>
      <c r="D37284">
        <v>0</v>
      </c>
      <c r="E37284" t="s">
        <v>60106</v>
      </c>
      <c r="F37284" t="s">
        <v>60106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69676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Y37284" s="1">
        <v>42309</v>
      </c>
      <c r="Z37284">
        <v>1263848</v>
      </c>
      <c r="AA37284">
        <v>12000</v>
      </c>
      <c r="AB37284">
        <v>12000</v>
      </c>
      <c r="AC37284">
        <v>11975</v>
      </c>
      <c r="AD37284" t="s">
        <v>59</v>
      </c>
      <c r="AE37284">
        <v>0.13489999999999999</v>
      </c>
      <c r="AF37284">
        <v>276.06</v>
      </c>
      <c r="AG37284" t="s">
        <v>63</v>
      </c>
      <c r="AH37284" t="s">
        <v>164</v>
      </c>
      <c r="AI37284" t="s">
        <v>221</v>
      </c>
      <c r="AJ37284" t="s">
        <v>41</v>
      </c>
      <c r="AK37284" t="s">
        <v>30</v>
      </c>
      <c r="AL37284">
        <v>50000</v>
      </c>
      <c r="AM37284" t="s">
        <v>61</v>
      </c>
      <c r="AN37284" s="1">
        <v>40878</v>
      </c>
      <c r="AO37284" t="s">
        <v>32</v>
      </c>
      <c r="AP37284" t="s">
        <v>33</v>
      </c>
      <c r="AQ37284" t="s">
        <v>34</v>
      </c>
      <c r="AR37284" t="s">
        <v>35</v>
      </c>
      <c r="AS37284" t="s">
        <v>36</v>
      </c>
      <c r="AT37284" t="s">
        <v>222</v>
      </c>
      <c r="AU37284" t="s">
        <v>38</v>
      </c>
      <c r="AV37284">
        <v>24.82</v>
      </c>
    </row>
    <row r="37285" spans="1:48" x14ac:dyDescent="0.3">
      <c r="A37285">
        <v>1034262</v>
      </c>
      <c r="B37285">
        <v>0</v>
      </c>
      <c r="C37285" s="1">
        <v>39295</v>
      </c>
      <c r="D37285">
        <v>0</v>
      </c>
      <c r="E37285" t="s">
        <v>60106</v>
      </c>
      <c r="F37285" t="s">
        <v>60106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69676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Y37285" s="1">
        <v>42491</v>
      </c>
      <c r="Z37285">
        <v>1263856</v>
      </c>
      <c r="AA37285">
        <v>8500</v>
      </c>
      <c r="AB37285">
        <v>8500</v>
      </c>
      <c r="AC37285">
        <v>8475</v>
      </c>
      <c r="AD37285" t="s">
        <v>59</v>
      </c>
      <c r="AE37285">
        <v>0.20300000000000001</v>
      </c>
      <c r="AF37285">
        <v>226.62</v>
      </c>
      <c r="AG37285" t="s">
        <v>88</v>
      </c>
      <c r="AH37285" t="s">
        <v>89</v>
      </c>
      <c r="AI37285" t="s">
        <v>34</v>
      </c>
      <c r="AJ37285" t="s">
        <v>151</v>
      </c>
      <c r="AK37285" t="s">
        <v>30</v>
      </c>
      <c r="AL37285">
        <v>82000</v>
      </c>
      <c r="AM37285" t="s">
        <v>61</v>
      </c>
      <c r="AN37285" s="1">
        <v>40848</v>
      </c>
      <c r="AO37285" t="s">
        <v>32</v>
      </c>
      <c r="AP37285" t="s">
        <v>33</v>
      </c>
      <c r="AQ37285" t="s">
        <v>34</v>
      </c>
      <c r="AR37285" t="s">
        <v>35</v>
      </c>
      <c r="AS37285" t="s">
        <v>5858</v>
      </c>
      <c r="AT37285" t="s">
        <v>795</v>
      </c>
      <c r="AU37285" t="s">
        <v>302</v>
      </c>
      <c r="AV37285">
        <v>10.6</v>
      </c>
    </row>
    <row r="37286" spans="1:48" x14ac:dyDescent="0.3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60106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69676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Y37286" s="1">
        <v>42339</v>
      </c>
      <c r="Z37286">
        <v>1263860</v>
      </c>
      <c r="AA37286">
        <v>16000</v>
      </c>
      <c r="AB37286">
        <v>16000</v>
      </c>
      <c r="AC37286">
        <v>16000</v>
      </c>
      <c r="AD37286" t="s">
        <v>25</v>
      </c>
      <c r="AE37286">
        <v>0.17269999999999999</v>
      </c>
      <c r="AF37286">
        <v>572.6</v>
      </c>
      <c r="AG37286" t="s">
        <v>26</v>
      </c>
      <c r="AH37286" t="s">
        <v>84</v>
      </c>
      <c r="AI37286" t="s">
        <v>6068</v>
      </c>
      <c r="AJ37286" t="s">
        <v>78</v>
      </c>
      <c r="AK37286" t="s">
        <v>30</v>
      </c>
      <c r="AL37286">
        <v>65000</v>
      </c>
      <c r="AM37286" t="s">
        <v>31</v>
      </c>
      <c r="AN37286" s="1">
        <v>40848</v>
      </c>
      <c r="AO37286" t="s">
        <v>32</v>
      </c>
      <c r="AP37286" t="s">
        <v>33</v>
      </c>
      <c r="AQ37286" t="s">
        <v>34</v>
      </c>
      <c r="AR37286" t="s">
        <v>35</v>
      </c>
      <c r="AS37286" t="s">
        <v>72000</v>
      </c>
      <c r="AT37286" t="s">
        <v>5820</v>
      </c>
      <c r="AU37286" t="s">
        <v>243</v>
      </c>
      <c r="AV37286">
        <v>19.809999999999999</v>
      </c>
    </row>
    <row r="37287" spans="1:48" x14ac:dyDescent="0.3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60106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69676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Y37287" s="1">
        <v>42491</v>
      </c>
      <c r="Z37287">
        <v>1263878</v>
      </c>
      <c r="AA37287">
        <v>6200</v>
      </c>
      <c r="AB37287">
        <v>6200</v>
      </c>
      <c r="AC37287">
        <v>6200</v>
      </c>
      <c r="AD37287" t="s">
        <v>59</v>
      </c>
      <c r="AE37287">
        <v>0.19420000000000001</v>
      </c>
      <c r="AF37287">
        <v>162.27000000000001</v>
      </c>
      <c r="AG37287" t="s">
        <v>88</v>
      </c>
      <c r="AH37287" t="s">
        <v>367</v>
      </c>
      <c r="AI37287" t="s">
        <v>5354</v>
      </c>
      <c r="AJ37287" t="s">
        <v>100</v>
      </c>
      <c r="AK37287" t="s">
        <v>30</v>
      </c>
      <c r="AL37287">
        <v>55000</v>
      </c>
      <c r="AM37287" t="s">
        <v>52</v>
      </c>
      <c r="AN37287" s="1">
        <v>40848</v>
      </c>
      <c r="AO37287" t="s">
        <v>32</v>
      </c>
      <c r="AP37287" t="s">
        <v>33</v>
      </c>
      <c r="AQ37287" t="s">
        <v>29552</v>
      </c>
      <c r="AR37287" t="s">
        <v>8132</v>
      </c>
      <c r="AS37287" t="s">
        <v>73073</v>
      </c>
      <c r="AT37287" t="s">
        <v>400</v>
      </c>
      <c r="AU37287" t="s">
        <v>266</v>
      </c>
      <c r="AV37287">
        <v>11.35</v>
      </c>
    </row>
    <row r="37288" spans="1:48" x14ac:dyDescent="0.3">
      <c r="A37288">
        <v>1034285</v>
      </c>
      <c r="B37288">
        <v>0</v>
      </c>
      <c r="C37288" s="1">
        <v>34912</v>
      </c>
      <c r="D37288">
        <v>3</v>
      </c>
      <c r="E37288" t="s">
        <v>60106</v>
      </c>
      <c r="F37288" t="s">
        <v>60106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69676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Y37288" s="1">
        <v>42491</v>
      </c>
      <c r="Z37288">
        <v>1263880</v>
      </c>
      <c r="AA37288">
        <v>20000</v>
      </c>
      <c r="AB37288">
        <v>20000</v>
      </c>
      <c r="AC37288">
        <v>19950</v>
      </c>
      <c r="AD37288" t="s">
        <v>59</v>
      </c>
      <c r="AE37288">
        <v>0.15959999999999999</v>
      </c>
      <c r="AF37288">
        <v>485.94</v>
      </c>
      <c r="AG37288" t="s">
        <v>63</v>
      </c>
      <c r="AH37288" t="s">
        <v>224</v>
      </c>
      <c r="AI37288" t="s">
        <v>75489</v>
      </c>
      <c r="AJ37288" t="s">
        <v>78</v>
      </c>
      <c r="AK37288" t="s">
        <v>734</v>
      </c>
      <c r="AL37288">
        <v>60000</v>
      </c>
      <c r="AM37288" t="s">
        <v>61</v>
      </c>
      <c r="AN37288" s="1">
        <v>40878</v>
      </c>
      <c r="AO37288" t="s">
        <v>32</v>
      </c>
      <c r="AP37288" t="s">
        <v>33</v>
      </c>
      <c r="AQ37288" t="s">
        <v>43214</v>
      </c>
      <c r="AR37288" t="s">
        <v>8132</v>
      </c>
      <c r="AS37288" t="s">
        <v>2393</v>
      </c>
      <c r="AT37288" t="s">
        <v>227</v>
      </c>
      <c r="AU37288" t="s">
        <v>38</v>
      </c>
      <c r="AV37288">
        <v>23.54</v>
      </c>
    </row>
    <row r="37289" spans="1:48" x14ac:dyDescent="0.3">
      <c r="A37289">
        <v>1034286</v>
      </c>
      <c r="B37289">
        <v>0</v>
      </c>
      <c r="C37289" s="1">
        <v>36220</v>
      </c>
      <c r="D37289">
        <v>1</v>
      </c>
      <c r="E37289" t="s">
        <v>60106</v>
      </c>
      <c r="F37289" t="s">
        <v>60106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69676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Y37289" s="1">
        <v>42461</v>
      </c>
      <c r="Z37289">
        <v>1263881</v>
      </c>
      <c r="AA37289">
        <v>20000</v>
      </c>
      <c r="AB37289">
        <v>20000</v>
      </c>
      <c r="AC37289">
        <v>19925</v>
      </c>
      <c r="AD37289" t="s">
        <v>59</v>
      </c>
      <c r="AE37289">
        <v>0.17580000000000001</v>
      </c>
      <c r="AF37289">
        <v>503.32</v>
      </c>
      <c r="AG37289" t="s">
        <v>26</v>
      </c>
      <c r="AH37289" t="s">
        <v>27</v>
      </c>
      <c r="AI37289" t="s">
        <v>35186</v>
      </c>
      <c r="AJ37289" t="s">
        <v>47</v>
      </c>
      <c r="AK37289" t="s">
        <v>734</v>
      </c>
      <c r="AL37289">
        <v>120000</v>
      </c>
      <c r="AM37289" t="s">
        <v>61</v>
      </c>
      <c r="AN37289" s="1">
        <v>40878</v>
      </c>
      <c r="AO37289" t="s">
        <v>32</v>
      </c>
      <c r="AP37289" t="s">
        <v>33</v>
      </c>
      <c r="AQ37289" t="s">
        <v>35187</v>
      </c>
      <c r="AR37289" t="s">
        <v>8132</v>
      </c>
      <c r="AS37289" t="s">
        <v>74363</v>
      </c>
      <c r="AT37289" t="s">
        <v>798</v>
      </c>
      <c r="AU37289" t="s">
        <v>393</v>
      </c>
      <c r="AV37289">
        <v>11.05</v>
      </c>
    </row>
    <row r="37290" spans="1:48" x14ac:dyDescent="0.3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60106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69676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Y37290" s="1">
        <v>42064</v>
      </c>
      <c r="Z37290">
        <v>1263882</v>
      </c>
      <c r="AA37290">
        <v>11200</v>
      </c>
      <c r="AB37290">
        <v>11200</v>
      </c>
      <c r="AC37290">
        <v>11200</v>
      </c>
      <c r="AD37290" t="s">
        <v>25</v>
      </c>
      <c r="AE37290">
        <v>0.17269999999999999</v>
      </c>
      <c r="AF37290">
        <v>400.82</v>
      </c>
      <c r="AG37290" t="s">
        <v>26</v>
      </c>
      <c r="AH37290" t="s">
        <v>84</v>
      </c>
      <c r="AI37290" t="s">
        <v>68578</v>
      </c>
      <c r="AJ37290" t="s">
        <v>47</v>
      </c>
      <c r="AK37290" t="s">
        <v>30</v>
      </c>
      <c r="AL37290">
        <v>36840</v>
      </c>
      <c r="AM37290" t="s">
        <v>31</v>
      </c>
      <c r="AN37290" s="1">
        <v>40848</v>
      </c>
      <c r="AO37290" t="s">
        <v>32</v>
      </c>
      <c r="AP37290" t="s">
        <v>33</v>
      </c>
      <c r="AQ37290" t="s">
        <v>68579</v>
      </c>
      <c r="AR37290" t="s">
        <v>35</v>
      </c>
      <c r="AS37290" t="s">
        <v>36</v>
      </c>
      <c r="AT37290" t="s">
        <v>239</v>
      </c>
      <c r="AU37290" t="s">
        <v>240</v>
      </c>
      <c r="AV37290">
        <v>14.07</v>
      </c>
    </row>
    <row r="37291" spans="1:48" x14ac:dyDescent="0.3">
      <c r="A37291">
        <v>1034295</v>
      </c>
      <c r="B37291">
        <v>0</v>
      </c>
      <c r="C37291" s="1">
        <v>30560</v>
      </c>
      <c r="D37291">
        <v>0</v>
      </c>
      <c r="E37291" t="s">
        <v>60106</v>
      </c>
      <c r="F37291" t="s">
        <v>60106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69676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Y37291" s="1">
        <v>42370</v>
      </c>
      <c r="Z37291">
        <v>1263890</v>
      </c>
      <c r="AA37291">
        <v>28000</v>
      </c>
      <c r="AB37291">
        <v>28000</v>
      </c>
      <c r="AC37291">
        <v>27750</v>
      </c>
      <c r="AD37291" t="s">
        <v>59</v>
      </c>
      <c r="AE37291">
        <v>0.1065</v>
      </c>
      <c r="AF37291">
        <v>603.91999999999996</v>
      </c>
      <c r="AG37291" t="s">
        <v>44</v>
      </c>
      <c r="AH37291" t="s">
        <v>81</v>
      </c>
      <c r="AI37291" t="s">
        <v>54695</v>
      </c>
      <c r="AJ37291" t="s">
        <v>71</v>
      </c>
      <c r="AK37291" t="s">
        <v>30</v>
      </c>
      <c r="AL37291">
        <v>64936</v>
      </c>
      <c r="AM37291" t="s">
        <v>52</v>
      </c>
      <c r="AN37291" s="1">
        <v>40878</v>
      </c>
      <c r="AO37291" t="s">
        <v>32</v>
      </c>
      <c r="AP37291" t="s">
        <v>33</v>
      </c>
      <c r="AQ37291" t="s">
        <v>54696</v>
      </c>
      <c r="AR37291" t="s">
        <v>35</v>
      </c>
      <c r="AS37291" t="s">
        <v>54697</v>
      </c>
      <c r="AT37291" t="s">
        <v>1486</v>
      </c>
      <c r="AU37291" t="s">
        <v>38</v>
      </c>
      <c r="AV37291">
        <v>8.91</v>
      </c>
    </row>
    <row r="37292" spans="1:48" x14ac:dyDescent="0.3">
      <c r="A37292">
        <v>1034299</v>
      </c>
      <c r="B37292">
        <v>0</v>
      </c>
      <c r="C37292" s="1">
        <v>30529</v>
      </c>
      <c r="D37292">
        <v>0</v>
      </c>
      <c r="E37292" t="s">
        <v>60106</v>
      </c>
      <c r="F37292" t="s">
        <v>60106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69676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Y37292" s="1">
        <v>42491</v>
      </c>
      <c r="Z37292">
        <v>1263895</v>
      </c>
      <c r="AA37292">
        <v>35000</v>
      </c>
      <c r="AB37292">
        <v>35000</v>
      </c>
      <c r="AC37292">
        <v>34972.503929999999</v>
      </c>
      <c r="AD37292" t="s">
        <v>59</v>
      </c>
      <c r="AE37292">
        <v>0.19420000000000001</v>
      </c>
      <c r="AF37292">
        <v>916.03</v>
      </c>
      <c r="AG37292" t="s">
        <v>88</v>
      </c>
      <c r="AH37292" t="s">
        <v>367</v>
      </c>
      <c r="AI37292" t="s">
        <v>42658</v>
      </c>
      <c r="AJ37292" t="s">
        <v>78</v>
      </c>
      <c r="AK37292" t="s">
        <v>734</v>
      </c>
      <c r="AL37292">
        <v>185000</v>
      </c>
      <c r="AM37292" t="s">
        <v>61</v>
      </c>
      <c r="AN37292" s="1">
        <v>40878</v>
      </c>
      <c r="AO37292" t="s">
        <v>32</v>
      </c>
      <c r="AP37292" t="s">
        <v>33</v>
      </c>
      <c r="AQ37292" t="s">
        <v>42659</v>
      </c>
      <c r="AR37292" t="s">
        <v>8132</v>
      </c>
      <c r="AS37292" t="s">
        <v>69763</v>
      </c>
      <c r="AT37292" t="s">
        <v>1518</v>
      </c>
      <c r="AU37292" t="s">
        <v>240</v>
      </c>
      <c r="AV37292">
        <v>16.72</v>
      </c>
    </row>
    <row r="37293" spans="1:48" x14ac:dyDescent="0.3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60106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69676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Y37293" s="1">
        <v>41852</v>
      </c>
      <c r="Z37293">
        <v>1263912</v>
      </c>
      <c r="AA37293">
        <v>15000</v>
      </c>
      <c r="AB37293">
        <v>15000</v>
      </c>
      <c r="AC37293">
        <v>14975</v>
      </c>
      <c r="AD37293" t="s">
        <v>59</v>
      </c>
      <c r="AE37293">
        <v>0.1991</v>
      </c>
      <c r="AF37293">
        <v>396.66</v>
      </c>
      <c r="AG37293" t="s">
        <v>88</v>
      </c>
      <c r="AH37293" t="s">
        <v>108</v>
      </c>
      <c r="AI37293" t="s">
        <v>52582</v>
      </c>
      <c r="AJ37293" t="s">
        <v>47</v>
      </c>
      <c r="AK37293" t="s">
        <v>30</v>
      </c>
      <c r="AL37293">
        <v>48000</v>
      </c>
      <c r="AM37293" t="s">
        <v>61</v>
      </c>
      <c r="AN37293" s="1">
        <v>40878</v>
      </c>
      <c r="AO37293" t="s">
        <v>32</v>
      </c>
      <c r="AP37293" t="s">
        <v>33</v>
      </c>
      <c r="AQ37293" t="s">
        <v>52583</v>
      </c>
      <c r="AR37293" t="s">
        <v>35</v>
      </c>
      <c r="AS37293" t="s">
        <v>1492</v>
      </c>
      <c r="AT37293" t="s">
        <v>415</v>
      </c>
      <c r="AU37293" t="s">
        <v>390</v>
      </c>
      <c r="AV37293">
        <v>20.82</v>
      </c>
    </row>
    <row r="37294" spans="1:48" x14ac:dyDescent="0.3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60106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69676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Y37294" s="1">
        <v>42217</v>
      </c>
      <c r="Z37294">
        <v>1263925</v>
      </c>
      <c r="AA37294">
        <v>12000</v>
      </c>
      <c r="AB37294">
        <v>12000</v>
      </c>
      <c r="AC37294">
        <v>12000</v>
      </c>
      <c r="AD37294" t="s">
        <v>25</v>
      </c>
      <c r="AE37294">
        <v>0.12690000000000001</v>
      </c>
      <c r="AF37294">
        <v>402.54</v>
      </c>
      <c r="AG37294" t="s">
        <v>44</v>
      </c>
      <c r="AH37294" t="s">
        <v>45</v>
      </c>
      <c r="AI37294" t="s">
        <v>69899</v>
      </c>
      <c r="AJ37294" t="s">
        <v>78</v>
      </c>
      <c r="AK37294" t="s">
        <v>30</v>
      </c>
      <c r="AL37294">
        <v>62000</v>
      </c>
      <c r="AM37294" t="s">
        <v>61</v>
      </c>
      <c r="AN37294" s="1">
        <v>40848</v>
      </c>
      <c r="AO37294" t="s">
        <v>32</v>
      </c>
      <c r="AP37294" t="s">
        <v>33</v>
      </c>
      <c r="AQ37294" t="s">
        <v>30198</v>
      </c>
      <c r="AR37294" t="s">
        <v>8132</v>
      </c>
      <c r="AS37294" t="s">
        <v>18855</v>
      </c>
      <c r="AT37294" t="s">
        <v>538</v>
      </c>
      <c r="AU37294" t="s">
        <v>302</v>
      </c>
      <c r="AV37294">
        <v>22.66</v>
      </c>
    </row>
    <row r="37295" spans="1:48" x14ac:dyDescent="0.3">
      <c r="A37295">
        <v>1034335</v>
      </c>
      <c r="B37295">
        <v>0</v>
      </c>
      <c r="C37295" s="1">
        <v>35400</v>
      </c>
      <c r="D37295">
        <v>0</v>
      </c>
      <c r="E37295" t="s">
        <v>60106</v>
      </c>
      <c r="F37295" t="s">
        <v>60106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69676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  <c r="Z37295">
        <v>1263935</v>
      </c>
      <c r="AA37295">
        <v>15000</v>
      </c>
      <c r="AB37295">
        <v>15000</v>
      </c>
      <c r="AC37295">
        <v>14975</v>
      </c>
      <c r="AD37295" t="s">
        <v>59</v>
      </c>
      <c r="AE37295">
        <v>0.22739999999999999</v>
      </c>
      <c r="AF37295">
        <v>420.62</v>
      </c>
      <c r="AG37295" t="s">
        <v>184</v>
      </c>
      <c r="AH37295" t="s">
        <v>185</v>
      </c>
      <c r="AI37295" t="s">
        <v>66661</v>
      </c>
      <c r="AJ37295" t="s">
        <v>78</v>
      </c>
      <c r="AK37295" t="s">
        <v>734</v>
      </c>
      <c r="AL37295">
        <v>70000</v>
      </c>
      <c r="AM37295" t="s">
        <v>61</v>
      </c>
      <c r="AN37295" s="1">
        <v>40878</v>
      </c>
      <c r="AO37295" t="s">
        <v>1281</v>
      </c>
      <c r="AP37295" t="s">
        <v>33</v>
      </c>
      <c r="AQ37295" t="s">
        <v>66662</v>
      </c>
      <c r="AR37295" t="s">
        <v>35</v>
      </c>
      <c r="AS37295" t="s">
        <v>1492</v>
      </c>
      <c r="AT37295" t="s">
        <v>1668</v>
      </c>
      <c r="AU37295" t="s">
        <v>243</v>
      </c>
      <c r="AV37295">
        <v>22.32</v>
      </c>
    </row>
    <row r="37296" spans="1:48" x14ac:dyDescent="0.3">
      <c r="A37296">
        <v>1034346</v>
      </c>
      <c r="B37296">
        <v>0</v>
      </c>
      <c r="C37296" s="1">
        <v>29891</v>
      </c>
      <c r="D37296">
        <v>3</v>
      </c>
      <c r="E37296" t="s">
        <v>60106</v>
      </c>
      <c r="F37296" t="s">
        <v>60106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69676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  <c r="Z37296">
        <v>1263946</v>
      </c>
      <c r="AA37296">
        <v>15000</v>
      </c>
      <c r="AB37296">
        <v>15000</v>
      </c>
      <c r="AC37296">
        <v>14925</v>
      </c>
      <c r="AD37296" t="s">
        <v>59</v>
      </c>
      <c r="AE37296">
        <v>0.1065</v>
      </c>
      <c r="AF37296">
        <v>323.52999999999997</v>
      </c>
      <c r="AG37296" t="s">
        <v>44</v>
      </c>
      <c r="AH37296" t="s">
        <v>81</v>
      </c>
      <c r="AI37296" t="s">
        <v>20910</v>
      </c>
      <c r="AJ37296" t="s">
        <v>78</v>
      </c>
      <c r="AK37296" t="s">
        <v>734</v>
      </c>
      <c r="AL37296">
        <v>64800</v>
      </c>
      <c r="AM37296" t="s">
        <v>31</v>
      </c>
      <c r="AN37296" s="1">
        <v>40878</v>
      </c>
      <c r="AO37296" t="s">
        <v>1281</v>
      </c>
      <c r="AP37296" t="s">
        <v>33</v>
      </c>
      <c r="AQ37296" t="s">
        <v>20911</v>
      </c>
      <c r="AR37296" t="s">
        <v>8143</v>
      </c>
      <c r="AS37296" t="s">
        <v>2623</v>
      </c>
      <c r="AT37296" t="s">
        <v>1356</v>
      </c>
      <c r="AU37296" t="s">
        <v>390</v>
      </c>
      <c r="AV37296">
        <v>26.61</v>
      </c>
    </row>
    <row r="37297" spans="1:48" x14ac:dyDescent="0.3">
      <c r="A37297">
        <v>1034363</v>
      </c>
      <c r="B37297">
        <v>0</v>
      </c>
      <c r="C37297" s="1">
        <v>35916</v>
      </c>
      <c r="D37297">
        <v>0</v>
      </c>
      <c r="E37297" t="s">
        <v>60106</v>
      </c>
      <c r="F37297" t="s">
        <v>60106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69676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Y37297" s="1">
        <v>42461</v>
      </c>
      <c r="Z37297">
        <v>1263965</v>
      </c>
      <c r="AA37297">
        <v>29100</v>
      </c>
      <c r="AB37297">
        <v>29100</v>
      </c>
      <c r="AC37297">
        <v>28800</v>
      </c>
      <c r="AD37297" t="s">
        <v>59</v>
      </c>
      <c r="AE37297">
        <v>0.20300000000000001</v>
      </c>
      <c r="AF37297">
        <v>775.84</v>
      </c>
      <c r="AG37297" t="s">
        <v>88</v>
      </c>
      <c r="AH37297" t="s">
        <v>89</v>
      </c>
      <c r="AI37297" t="s">
        <v>65741</v>
      </c>
      <c r="AJ37297" t="s">
        <v>78</v>
      </c>
      <c r="AK37297" t="s">
        <v>30</v>
      </c>
      <c r="AL37297">
        <v>72000</v>
      </c>
      <c r="AM37297" t="s">
        <v>61</v>
      </c>
      <c r="AN37297" s="1">
        <v>40878</v>
      </c>
      <c r="AO37297" t="s">
        <v>1276</v>
      </c>
      <c r="AP37297" t="s">
        <v>33</v>
      </c>
      <c r="AQ37297" t="s">
        <v>65742</v>
      </c>
      <c r="AR37297" t="s">
        <v>35</v>
      </c>
      <c r="AS37297" t="s">
        <v>65743</v>
      </c>
      <c r="AT37297" t="s">
        <v>96</v>
      </c>
      <c r="AU37297" t="s">
        <v>38</v>
      </c>
      <c r="AV37297">
        <v>20.23</v>
      </c>
    </row>
    <row r="37298" spans="1:48" x14ac:dyDescent="0.3">
      <c r="A37298">
        <v>1034368</v>
      </c>
      <c r="B37298">
        <v>0</v>
      </c>
      <c r="C37298" s="1">
        <v>35796</v>
      </c>
      <c r="D37298">
        <v>1</v>
      </c>
      <c r="E37298" t="s">
        <v>60106</v>
      </c>
      <c r="F37298" t="s">
        <v>60106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69676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Y37298" s="1">
        <v>41518</v>
      </c>
      <c r="Z37298">
        <v>1263970</v>
      </c>
      <c r="AA37298">
        <v>28000</v>
      </c>
      <c r="AB37298">
        <v>28000</v>
      </c>
      <c r="AC37298">
        <v>27975</v>
      </c>
      <c r="AD37298" t="s">
        <v>59</v>
      </c>
      <c r="AE37298">
        <v>0.15959999999999999</v>
      </c>
      <c r="AF37298">
        <v>680.32</v>
      </c>
      <c r="AG37298" t="s">
        <v>63</v>
      </c>
      <c r="AH37298" t="s">
        <v>224</v>
      </c>
      <c r="AI37298" t="s">
        <v>68143</v>
      </c>
      <c r="AJ37298" t="s">
        <v>29</v>
      </c>
      <c r="AK37298" t="s">
        <v>734</v>
      </c>
      <c r="AL37298">
        <v>60000</v>
      </c>
      <c r="AM37298" t="s">
        <v>61</v>
      </c>
      <c r="AN37298" s="1">
        <v>40878</v>
      </c>
      <c r="AO37298" t="s">
        <v>32</v>
      </c>
      <c r="AP37298" t="s">
        <v>33</v>
      </c>
      <c r="AQ37298" t="s">
        <v>68144</v>
      </c>
      <c r="AR37298" t="s">
        <v>35</v>
      </c>
      <c r="AS37298" t="s">
        <v>69774</v>
      </c>
      <c r="AT37298" t="s">
        <v>2771</v>
      </c>
      <c r="AU37298" t="s">
        <v>398</v>
      </c>
      <c r="AV37298">
        <v>8.32</v>
      </c>
    </row>
    <row r="37299" spans="1:48" x14ac:dyDescent="0.3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60106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69676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Y37299" s="1">
        <v>42491</v>
      </c>
      <c r="Z37299">
        <v>1263996</v>
      </c>
      <c r="AA37299">
        <v>2500</v>
      </c>
      <c r="AB37299">
        <v>2500</v>
      </c>
      <c r="AC37299">
        <v>2500</v>
      </c>
      <c r="AD37299" t="s">
        <v>25</v>
      </c>
      <c r="AE37299">
        <v>0.1527</v>
      </c>
      <c r="AF37299">
        <v>87</v>
      </c>
      <c r="AG37299" t="s">
        <v>63</v>
      </c>
      <c r="AH37299" t="s">
        <v>64</v>
      </c>
      <c r="AI37299" t="s">
        <v>29266</v>
      </c>
      <c r="AJ37299" t="s">
        <v>95</v>
      </c>
      <c r="AK37299" t="s">
        <v>30</v>
      </c>
      <c r="AL37299">
        <v>39420</v>
      </c>
      <c r="AM37299" t="s">
        <v>52</v>
      </c>
      <c r="AN37299" s="1">
        <v>40848</v>
      </c>
      <c r="AO37299" t="s">
        <v>32</v>
      </c>
      <c r="AP37299" t="s">
        <v>33</v>
      </c>
      <c r="AQ37299" t="s">
        <v>29267</v>
      </c>
      <c r="AR37299" t="s">
        <v>8124</v>
      </c>
      <c r="AS37299" t="s">
        <v>73243</v>
      </c>
      <c r="AT37299" t="s">
        <v>290</v>
      </c>
      <c r="AU37299" t="s">
        <v>291</v>
      </c>
      <c r="AV37299">
        <v>21.61</v>
      </c>
    </row>
    <row r="37300" spans="1:48" x14ac:dyDescent="0.3">
      <c r="A37300">
        <v>1034394</v>
      </c>
      <c r="B37300">
        <v>0</v>
      </c>
      <c r="C37300" s="1">
        <v>36495</v>
      </c>
      <c r="D37300">
        <v>0</v>
      </c>
      <c r="E37300" t="s">
        <v>60106</v>
      </c>
      <c r="F37300" t="s">
        <v>60106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69676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Y37300" s="1">
        <v>42491</v>
      </c>
      <c r="Z37300">
        <v>1264001</v>
      </c>
      <c r="AA37300">
        <v>5100</v>
      </c>
      <c r="AB37300">
        <v>5100</v>
      </c>
      <c r="AC37300">
        <v>5100</v>
      </c>
      <c r="AD37300" t="s">
        <v>25</v>
      </c>
      <c r="AE37300">
        <v>8.8999999999999996E-2</v>
      </c>
      <c r="AF37300">
        <v>161.94999999999999</v>
      </c>
      <c r="AG37300" t="s">
        <v>49</v>
      </c>
      <c r="AH37300" t="s">
        <v>73</v>
      </c>
      <c r="AI37300" t="s">
        <v>1864</v>
      </c>
      <c r="AJ37300" t="s">
        <v>157</v>
      </c>
      <c r="AK37300" t="s">
        <v>734</v>
      </c>
      <c r="AL37300">
        <v>36000</v>
      </c>
      <c r="AM37300" t="s">
        <v>52</v>
      </c>
      <c r="AN37300" s="1">
        <v>40848</v>
      </c>
      <c r="AO37300" t="s">
        <v>32</v>
      </c>
      <c r="AP37300" t="s">
        <v>33</v>
      </c>
      <c r="AQ37300" t="s">
        <v>34</v>
      </c>
      <c r="AR37300" t="s">
        <v>35</v>
      </c>
      <c r="AS37300" t="s">
        <v>1492</v>
      </c>
      <c r="AT37300" t="s">
        <v>904</v>
      </c>
      <c r="AU37300" t="s">
        <v>477</v>
      </c>
      <c r="AV37300">
        <v>21.57</v>
      </c>
    </row>
    <row r="37301" spans="1:48" x14ac:dyDescent="0.3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60106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69676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Y37301" s="1">
        <v>42430</v>
      </c>
      <c r="Z37301">
        <v>1264003</v>
      </c>
      <c r="AA37301">
        <v>16450</v>
      </c>
      <c r="AB37301">
        <v>16450</v>
      </c>
      <c r="AC37301">
        <v>16450</v>
      </c>
      <c r="AD37301" t="s">
        <v>59</v>
      </c>
      <c r="AE37301">
        <v>0.17269999999999999</v>
      </c>
      <c r="AF37301">
        <v>411.22</v>
      </c>
      <c r="AG37301" t="s">
        <v>26</v>
      </c>
      <c r="AH37301" t="s">
        <v>84</v>
      </c>
      <c r="AI37301" t="s">
        <v>30053</v>
      </c>
      <c r="AJ37301" t="s">
        <v>151</v>
      </c>
      <c r="AK37301" t="s">
        <v>30</v>
      </c>
      <c r="AL37301">
        <v>38000</v>
      </c>
      <c r="AM37301" t="s">
        <v>61</v>
      </c>
      <c r="AN37301" s="1">
        <v>40878</v>
      </c>
      <c r="AO37301" t="s">
        <v>32</v>
      </c>
      <c r="AP37301" t="s">
        <v>33</v>
      </c>
      <c r="AQ37301" t="s">
        <v>30054</v>
      </c>
      <c r="AR37301" t="s">
        <v>8132</v>
      </c>
      <c r="AS37301" t="s">
        <v>75490</v>
      </c>
      <c r="AT37301" t="s">
        <v>679</v>
      </c>
      <c r="AU37301" t="s">
        <v>390</v>
      </c>
      <c r="AV37301">
        <v>24.85</v>
      </c>
    </row>
    <row r="37302" spans="1:48" x14ac:dyDescent="0.3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60106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69676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Y37302" s="1">
        <v>41699</v>
      </c>
      <c r="Z37302">
        <v>1264025</v>
      </c>
      <c r="AA37302">
        <v>10000</v>
      </c>
      <c r="AB37302">
        <v>10000</v>
      </c>
      <c r="AC37302">
        <v>10000</v>
      </c>
      <c r="AD37302" t="s">
        <v>25</v>
      </c>
      <c r="AE37302">
        <v>7.9000000000000001E-2</v>
      </c>
      <c r="AF37302">
        <v>312.91000000000003</v>
      </c>
      <c r="AG37302" t="s">
        <v>49</v>
      </c>
      <c r="AH37302" t="s">
        <v>120</v>
      </c>
      <c r="AI37302" t="s">
        <v>14999</v>
      </c>
      <c r="AJ37302" t="s">
        <v>41</v>
      </c>
      <c r="AK37302" t="s">
        <v>734</v>
      </c>
      <c r="AL37302">
        <v>72000</v>
      </c>
      <c r="AM37302" t="s">
        <v>52</v>
      </c>
      <c r="AN37302" s="1">
        <v>40848</v>
      </c>
      <c r="AO37302" t="s">
        <v>32</v>
      </c>
      <c r="AP37302" t="s">
        <v>33</v>
      </c>
      <c r="AQ37302" t="s">
        <v>34</v>
      </c>
      <c r="AR37302" t="s">
        <v>8143</v>
      </c>
      <c r="AS37302" t="s">
        <v>15000</v>
      </c>
      <c r="AT37302" t="s">
        <v>518</v>
      </c>
      <c r="AU37302" t="s">
        <v>398</v>
      </c>
      <c r="AV37302">
        <v>15.12</v>
      </c>
    </row>
    <row r="37303" spans="1:48" x14ac:dyDescent="0.3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60106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69676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Y37303" s="1">
        <v>41334</v>
      </c>
      <c r="Z37303">
        <v>1264029</v>
      </c>
      <c r="AA37303">
        <v>15850</v>
      </c>
      <c r="AB37303">
        <v>15850</v>
      </c>
      <c r="AC37303">
        <v>15850</v>
      </c>
      <c r="AD37303" t="s">
        <v>59</v>
      </c>
      <c r="AE37303">
        <v>0.13489999999999999</v>
      </c>
      <c r="AF37303">
        <v>364.63</v>
      </c>
      <c r="AG37303" t="s">
        <v>63</v>
      </c>
      <c r="AH37303" t="s">
        <v>164</v>
      </c>
      <c r="AI37303" t="s">
        <v>75491</v>
      </c>
      <c r="AJ37303" t="s">
        <v>78</v>
      </c>
      <c r="AK37303" t="s">
        <v>734</v>
      </c>
      <c r="AL37303">
        <v>36000</v>
      </c>
      <c r="AM37303" t="s">
        <v>61</v>
      </c>
      <c r="AN37303" s="1">
        <v>40878</v>
      </c>
      <c r="AO37303" t="s">
        <v>32</v>
      </c>
      <c r="AP37303" t="s">
        <v>33</v>
      </c>
      <c r="AQ37303" t="s">
        <v>61533</v>
      </c>
      <c r="AR37303" t="s">
        <v>35</v>
      </c>
      <c r="AS37303" t="s">
        <v>1492</v>
      </c>
      <c r="AT37303" t="s">
        <v>1866</v>
      </c>
      <c r="AU37303" t="s">
        <v>276</v>
      </c>
      <c r="AV37303">
        <v>27.6</v>
      </c>
    </row>
    <row r="37304" spans="1:48" x14ac:dyDescent="0.3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60106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69676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Y37304" s="1">
        <v>42491</v>
      </c>
      <c r="Z37304">
        <v>1264037</v>
      </c>
      <c r="AA37304">
        <v>6000</v>
      </c>
      <c r="AB37304">
        <v>6000</v>
      </c>
      <c r="AC37304">
        <v>6000</v>
      </c>
      <c r="AD37304" t="s">
        <v>25</v>
      </c>
      <c r="AE37304">
        <v>0.14269999999999999</v>
      </c>
      <c r="AF37304">
        <v>205.86</v>
      </c>
      <c r="AG37304" t="s">
        <v>63</v>
      </c>
      <c r="AH37304" t="s">
        <v>117</v>
      </c>
      <c r="AI37304" t="s">
        <v>7803</v>
      </c>
      <c r="AJ37304" t="s">
        <v>78</v>
      </c>
      <c r="AK37304" t="s">
        <v>30</v>
      </c>
      <c r="AL37304">
        <v>32000</v>
      </c>
      <c r="AM37304" t="s">
        <v>31</v>
      </c>
      <c r="AN37304" s="1">
        <v>40848</v>
      </c>
      <c r="AO37304" t="s">
        <v>32</v>
      </c>
      <c r="AP37304" t="s">
        <v>33</v>
      </c>
      <c r="AQ37304" t="s">
        <v>34</v>
      </c>
      <c r="AR37304" t="s">
        <v>35</v>
      </c>
      <c r="AS37304" t="s">
        <v>71029</v>
      </c>
      <c r="AT37304" t="s">
        <v>75</v>
      </c>
      <c r="AU37304" t="s">
        <v>38</v>
      </c>
      <c r="AV37304">
        <v>21.94</v>
      </c>
    </row>
    <row r="37305" spans="1:48" x14ac:dyDescent="0.3">
      <c r="A37305">
        <v>1034441</v>
      </c>
      <c r="B37305">
        <v>0</v>
      </c>
      <c r="C37305" s="1">
        <v>36404</v>
      </c>
      <c r="D37305">
        <v>1</v>
      </c>
      <c r="E37305" t="s">
        <v>60106</v>
      </c>
      <c r="F37305" t="s">
        <v>60106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69676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Y37305" s="1">
        <v>41730</v>
      </c>
      <c r="Z37305">
        <v>1264052</v>
      </c>
      <c r="AA37305">
        <v>12000</v>
      </c>
      <c r="AB37305">
        <v>12000</v>
      </c>
      <c r="AC37305">
        <v>12000</v>
      </c>
      <c r="AD37305" t="s">
        <v>25</v>
      </c>
      <c r="AE37305">
        <v>0.12690000000000001</v>
      </c>
      <c r="AF37305">
        <v>402.54</v>
      </c>
      <c r="AG37305" t="s">
        <v>44</v>
      </c>
      <c r="AH37305" t="s">
        <v>45</v>
      </c>
      <c r="AI37305" t="s">
        <v>7027</v>
      </c>
      <c r="AJ37305" t="s">
        <v>157</v>
      </c>
      <c r="AK37305" t="s">
        <v>30</v>
      </c>
      <c r="AL37305">
        <v>42500</v>
      </c>
      <c r="AM37305" t="s">
        <v>31</v>
      </c>
      <c r="AN37305" s="1">
        <v>40848</v>
      </c>
      <c r="AO37305" t="s">
        <v>32</v>
      </c>
      <c r="AP37305" t="s">
        <v>33</v>
      </c>
      <c r="AQ37305" t="s">
        <v>34</v>
      </c>
      <c r="AR37305" t="s">
        <v>35</v>
      </c>
      <c r="AS37305" t="s">
        <v>7028</v>
      </c>
      <c r="AT37305" t="s">
        <v>415</v>
      </c>
      <c r="AU37305" t="s">
        <v>390</v>
      </c>
      <c r="AV37305">
        <v>19.37</v>
      </c>
    </row>
    <row r="37306" spans="1:48" x14ac:dyDescent="0.3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60106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69676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Y37306" s="1">
        <v>41334</v>
      </c>
      <c r="Z37306">
        <v>1264067</v>
      </c>
      <c r="AA37306">
        <v>30000</v>
      </c>
      <c r="AB37306">
        <v>30000</v>
      </c>
      <c r="AC37306">
        <v>29997.60698</v>
      </c>
      <c r="AD37306" t="s">
        <v>59</v>
      </c>
      <c r="AE37306">
        <v>0.2089</v>
      </c>
      <c r="AF37306">
        <v>809.75</v>
      </c>
      <c r="AG37306" t="s">
        <v>228</v>
      </c>
      <c r="AH37306" t="s">
        <v>521</v>
      </c>
      <c r="AI37306" t="s">
        <v>75492</v>
      </c>
      <c r="AJ37306" t="s">
        <v>71</v>
      </c>
      <c r="AK37306" t="s">
        <v>734</v>
      </c>
      <c r="AL37306">
        <v>96000</v>
      </c>
      <c r="AM37306" t="s">
        <v>61</v>
      </c>
      <c r="AN37306" s="1">
        <v>40878</v>
      </c>
      <c r="AO37306" t="s">
        <v>32</v>
      </c>
      <c r="AP37306" t="s">
        <v>33</v>
      </c>
      <c r="AQ37306" t="s">
        <v>34</v>
      </c>
      <c r="AR37306" t="s">
        <v>8132</v>
      </c>
      <c r="AS37306" t="s">
        <v>69763</v>
      </c>
      <c r="AT37306" t="s">
        <v>961</v>
      </c>
      <c r="AU37306" t="s">
        <v>252</v>
      </c>
      <c r="AV37306">
        <v>14.6</v>
      </c>
    </row>
    <row r="37307" spans="1:48" x14ac:dyDescent="0.3">
      <c r="A37307">
        <v>1034463</v>
      </c>
      <c r="B37307">
        <v>0</v>
      </c>
      <c r="C37307" s="1">
        <v>39022</v>
      </c>
      <c r="D37307">
        <v>0</v>
      </c>
      <c r="E37307" t="s">
        <v>60106</v>
      </c>
      <c r="F37307" t="s">
        <v>60106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69676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Y37307" s="1">
        <v>42491</v>
      </c>
      <c r="Z37307">
        <v>1264076</v>
      </c>
      <c r="AA37307">
        <v>8500</v>
      </c>
      <c r="AB37307">
        <v>8500</v>
      </c>
      <c r="AC37307">
        <v>8500</v>
      </c>
      <c r="AD37307" t="s">
        <v>25</v>
      </c>
      <c r="AE37307">
        <v>0.1171</v>
      </c>
      <c r="AF37307">
        <v>281.14999999999998</v>
      </c>
      <c r="AG37307" t="s">
        <v>44</v>
      </c>
      <c r="AH37307" t="s">
        <v>66</v>
      </c>
      <c r="AI37307" t="s">
        <v>223</v>
      </c>
      <c r="AJ37307" t="s">
        <v>29</v>
      </c>
      <c r="AK37307" t="s">
        <v>30</v>
      </c>
      <c r="AL37307">
        <v>25000</v>
      </c>
      <c r="AM37307" t="s">
        <v>52</v>
      </c>
      <c r="AN37307" s="1">
        <v>40848</v>
      </c>
      <c r="AO37307" t="s">
        <v>32</v>
      </c>
      <c r="AP37307" t="s">
        <v>33</v>
      </c>
      <c r="AQ37307" t="s">
        <v>34</v>
      </c>
      <c r="AR37307" t="s">
        <v>35</v>
      </c>
      <c r="AS37307" t="s">
        <v>69774</v>
      </c>
      <c r="AT37307" t="s">
        <v>166</v>
      </c>
      <c r="AU37307" t="s">
        <v>38</v>
      </c>
      <c r="AV37307">
        <v>18.43</v>
      </c>
    </row>
    <row r="37308" spans="1:48" x14ac:dyDescent="0.3">
      <c r="A37308">
        <v>1034502</v>
      </c>
      <c r="B37308">
        <v>0</v>
      </c>
      <c r="C37308" s="1">
        <v>36465</v>
      </c>
      <c r="D37308">
        <v>0</v>
      </c>
      <c r="E37308" t="s">
        <v>60106</v>
      </c>
      <c r="F37308" t="s">
        <v>60106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69676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Y37308" s="1">
        <v>41974</v>
      </c>
      <c r="Z37308">
        <v>1264316</v>
      </c>
      <c r="AA37308">
        <v>7000</v>
      </c>
      <c r="AB37308">
        <v>7000</v>
      </c>
      <c r="AC37308">
        <v>7000</v>
      </c>
      <c r="AD37308" t="s">
        <v>25</v>
      </c>
      <c r="AE37308">
        <v>7.51E-2</v>
      </c>
      <c r="AF37308">
        <v>217.78</v>
      </c>
      <c r="AG37308" t="s">
        <v>49</v>
      </c>
      <c r="AH37308" t="s">
        <v>50</v>
      </c>
      <c r="AI37308" t="s">
        <v>75493</v>
      </c>
      <c r="AJ37308" t="s">
        <v>57</v>
      </c>
      <c r="AK37308" t="s">
        <v>30</v>
      </c>
      <c r="AL37308">
        <v>60000</v>
      </c>
      <c r="AM37308" t="s">
        <v>31</v>
      </c>
      <c r="AN37308" s="1">
        <v>40848</v>
      </c>
      <c r="AO37308" t="s">
        <v>32</v>
      </c>
      <c r="AP37308" t="s">
        <v>33</v>
      </c>
      <c r="AQ37308" t="s">
        <v>34</v>
      </c>
      <c r="AR37308" t="s">
        <v>8159</v>
      </c>
      <c r="AS37308" t="s">
        <v>8214</v>
      </c>
      <c r="AT37308" t="s">
        <v>1370</v>
      </c>
      <c r="AU37308" t="s">
        <v>299</v>
      </c>
      <c r="AV37308">
        <v>25.56</v>
      </c>
    </row>
    <row r="37309" spans="1:48" x14ac:dyDescent="0.3">
      <c r="A37309">
        <v>1034507</v>
      </c>
      <c r="B37309">
        <v>0</v>
      </c>
      <c r="C37309" s="1">
        <v>38838</v>
      </c>
      <c r="D37309">
        <v>1</v>
      </c>
      <c r="E37309" t="s">
        <v>60106</v>
      </c>
      <c r="F37309" t="s">
        <v>60106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69676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Y37309" s="1">
        <v>41974</v>
      </c>
      <c r="Z37309">
        <v>1264321</v>
      </c>
      <c r="AA37309">
        <v>13000</v>
      </c>
      <c r="AB37309">
        <v>13000</v>
      </c>
      <c r="AC37309">
        <v>13000</v>
      </c>
      <c r="AD37309" t="s">
        <v>25</v>
      </c>
      <c r="AE37309">
        <v>0.1242</v>
      </c>
      <c r="AF37309">
        <v>434.4</v>
      </c>
      <c r="AG37309" t="s">
        <v>44</v>
      </c>
      <c r="AH37309" t="s">
        <v>153</v>
      </c>
      <c r="AI37309" t="s">
        <v>6000</v>
      </c>
      <c r="AJ37309" t="s">
        <v>57</v>
      </c>
      <c r="AK37309" t="s">
        <v>30</v>
      </c>
      <c r="AL37309">
        <v>38000</v>
      </c>
      <c r="AM37309" t="s">
        <v>31</v>
      </c>
      <c r="AN37309" s="1">
        <v>40848</v>
      </c>
      <c r="AO37309" t="s">
        <v>32</v>
      </c>
      <c r="AP37309" t="s">
        <v>33</v>
      </c>
      <c r="AQ37309" t="s">
        <v>34</v>
      </c>
      <c r="AR37309" t="s">
        <v>8132</v>
      </c>
      <c r="AS37309" t="s">
        <v>71081</v>
      </c>
      <c r="AT37309" t="s">
        <v>693</v>
      </c>
      <c r="AU37309" t="s">
        <v>441</v>
      </c>
      <c r="AV37309">
        <v>7.77</v>
      </c>
    </row>
    <row r="37310" spans="1:48" x14ac:dyDescent="0.3">
      <c r="A37310">
        <v>1034512</v>
      </c>
      <c r="B37310">
        <v>0</v>
      </c>
      <c r="C37310" s="1">
        <v>36770</v>
      </c>
      <c r="D37310">
        <v>0</v>
      </c>
      <c r="E37310" t="s">
        <v>60106</v>
      </c>
      <c r="F37310" t="s">
        <v>60106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69676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Y37310" s="1">
        <v>40969</v>
      </c>
      <c r="Z37310">
        <v>1264327</v>
      </c>
      <c r="AA37310">
        <v>30000</v>
      </c>
      <c r="AB37310">
        <v>30000</v>
      </c>
      <c r="AC37310">
        <v>30000</v>
      </c>
      <c r="AD37310" t="s">
        <v>25</v>
      </c>
      <c r="AE37310">
        <v>0.14269999999999999</v>
      </c>
      <c r="AF37310">
        <v>1029.27</v>
      </c>
      <c r="AG37310" t="s">
        <v>63</v>
      </c>
      <c r="AH37310" t="s">
        <v>117</v>
      </c>
      <c r="AI37310" t="s">
        <v>2151</v>
      </c>
      <c r="AJ37310" t="s">
        <v>157</v>
      </c>
      <c r="AK37310" t="s">
        <v>734</v>
      </c>
      <c r="AL37310">
        <v>125000</v>
      </c>
      <c r="AM37310" t="s">
        <v>61</v>
      </c>
      <c r="AN37310" s="1">
        <v>40878</v>
      </c>
      <c r="AO37310" t="s">
        <v>32</v>
      </c>
      <c r="AP37310" t="s">
        <v>33</v>
      </c>
      <c r="AQ37310" t="s">
        <v>34</v>
      </c>
      <c r="AR37310" t="s">
        <v>8132</v>
      </c>
      <c r="AS37310" t="s">
        <v>2297</v>
      </c>
      <c r="AT37310" t="s">
        <v>75</v>
      </c>
      <c r="AU37310" t="s">
        <v>38</v>
      </c>
      <c r="AV37310">
        <v>13.93</v>
      </c>
    </row>
    <row r="37311" spans="1:48" x14ac:dyDescent="0.3">
      <c r="A37311">
        <v>1034517</v>
      </c>
      <c r="B37311">
        <v>0</v>
      </c>
      <c r="C37311" s="1">
        <v>38384</v>
      </c>
      <c r="D37311">
        <v>1</v>
      </c>
      <c r="E37311" t="s">
        <v>60106</v>
      </c>
      <c r="F37311" t="s">
        <v>60106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69676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Y37311" s="1">
        <v>42370</v>
      </c>
      <c r="Z37311">
        <v>1264333</v>
      </c>
      <c r="AA37311">
        <v>15000</v>
      </c>
      <c r="AB37311">
        <v>15000</v>
      </c>
      <c r="AC37311">
        <v>15000</v>
      </c>
      <c r="AD37311" t="s">
        <v>25</v>
      </c>
      <c r="AE37311">
        <v>0.16769999999999999</v>
      </c>
      <c r="AF37311">
        <v>533.08000000000004</v>
      </c>
      <c r="AG37311" t="s">
        <v>26</v>
      </c>
      <c r="AH37311" t="s">
        <v>79</v>
      </c>
      <c r="AI37311" t="s">
        <v>878</v>
      </c>
      <c r="AJ37311" t="s">
        <v>29</v>
      </c>
      <c r="AK37311" t="s">
        <v>30</v>
      </c>
      <c r="AL37311">
        <v>50000</v>
      </c>
      <c r="AM37311" t="s">
        <v>61</v>
      </c>
      <c r="AN37311" s="1">
        <v>40848</v>
      </c>
      <c r="AO37311" t="s">
        <v>32</v>
      </c>
      <c r="AP37311" t="s">
        <v>33</v>
      </c>
      <c r="AQ37311" t="s">
        <v>34</v>
      </c>
      <c r="AR37311" t="s">
        <v>35</v>
      </c>
      <c r="AS37311" t="s">
        <v>1492</v>
      </c>
      <c r="AT37311" t="s">
        <v>2197</v>
      </c>
      <c r="AU37311" t="s">
        <v>38</v>
      </c>
      <c r="AV37311">
        <v>16.13</v>
      </c>
    </row>
    <row r="37312" spans="1:48" x14ac:dyDescent="0.3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60106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69676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Y37312" s="1">
        <v>42401</v>
      </c>
      <c r="Z37312">
        <v>1264334</v>
      </c>
      <c r="AA37312">
        <v>7000</v>
      </c>
      <c r="AB37312">
        <v>7000</v>
      </c>
      <c r="AC37312">
        <v>7000</v>
      </c>
      <c r="AD37312" t="s">
        <v>25</v>
      </c>
      <c r="AE37312">
        <v>0.13489999999999999</v>
      </c>
      <c r="AF37312">
        <v>237.52</v>
      </c>
      <c r="AG37312" t="s">
        <v>63</v>
      </c>
      <c r="AH37312" t="s">
        <v>164</v>
      </c>
      <c r="AI37312" t="s">
        <v>2512</v>
      </c>
      <c r="AJ37312" t="s">
        <v>78</v>
      </c>
      <c r="AK37312" t="s">
        <v>734</v>
      </c>
      <c r="AL37312">
        <v>125000</v>
      </c>
      <c r="AM37312" t="s">
        <v>61</v>
      </c>
      <c r="AN37312" s="1">
        <v>40848</v>
      </c>
      <c r="AO37312" t="s">
        <v>32</v>
      </c>
      <c r="AP37312" t="s">
        <v>33</v>
      </c>
      <c r="AQ37312" t="s">
        <v>34</v>
      </c>
      <c r="AR37312" t="s">
        <v>35</v>
      </c>
      <c r="AS37312" t="s">
        <v>5722</v>
      </c>
      <c r="AT37312" t="s">
        <v>114</v>
      </c>
      <c r="AU37312" t="s">
        <v>38</v>
      </c>
      <c r="AV37312">
        <v>23.6</v>
      </c>
    </row>
    <row r="37313" spans="1:48" x14ac:dyDescent="0.3">
      <c r="A37313">
        <v>1034529</v>
      </c>
      <c r="B37313">
        <v>0</v>
      </c>
      <c r="C37313" s="1">
        <v>34759</v>
      </c>
      <c r="D37313">
        <v>8</v>
      </c>
      <c r="E37313" t="s">
        <v>60106</v>
      </c>
      <c r="F37313" t="s">
        <v>60106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69676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Y37313" s="1">
        <v>42491</v>
      </c>
      <c r="Z37313">
        <v>1264348</v>
      </c>
      <c r="AA37313">
        <v>14000</v>
      </c>
      <c r="AB37313">
        <v>14000</v>
      </c>
      <c r="AC37313">
        <v>14000</v>
      </c>
      <c r="AD37313" t="s">
        <v>25</v>
      </c>
      <c r="AE37313">
        <v>0.14649999999999999</v>
      </c>
      <c r="AF37313">
        <v>482.92</v>
      </c>
      <c r="AG37313" t="s">
        <v>63</v>
      </c>
      <c r="AH37313" t="s">
        <v>161</v>
      </c>
      <c r="AI37313" t="s">
        <v>2648</v>
      </c>
      <c r="AJ37313" t="s">
        <v>78</v>
      </c>
      <c r="AK37313" t="s">
        <v>734</v>
      </c>
      <c r="AL37313">
        <v>78000</v>
      </c>
      <c r="AM37313" t="s">
        <v>61</v>
      </c>
      <c r="AN37313" s="1">
        <v>40848</v>
      </c>
      <c r="AO37313" t="s">
        <v>1276</v>
      </c>
      <c r="AP37313" t="s">
        <v>33</v>
      </c>
      <c r="AQ37313" t="s">
        <v>34</v>
      </c>
      <c r="AR37313" t="s">
        <v>35</v>
      </c>
      <c r="AS37313" t="s">
        <v>2649</v>
      </c>
      <c r="AT37313" t="s">
        <v>2650</v>
      </c>
      <c r="AU37313" t="s">
        <v>516</v>
      </c>
      <c r="AV37313">
        <v>25.97</v>
      </c>
    </row>
    <row r="37314" spans="1:48" x14ac:dyDescent="0.3">
      <c r="A37314">
        <v>1034530</v>
      </c>
      <c r="B37314">
        <v>0</v>
      </c>
      <c r="C37314" s="1">
        <v>34669</v>
      </c>
      <c r="D37314">
        <v>1</v>
      </c>
      <c r="E37314" t="s">
        <v>60106</v>
      </c>
      <c r="F37314" t="s">
        <v>60106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69676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Y37314" s="1">
        <v>42491</v>
      </c>
      <c r="Z37314">
        <v>1264350</v>
      </c>
      <c r="AA37314">
        <v>13000</v>
      </c>
      <c r="AB37314">
        <v>13000</v>
      </c>
      <c r="AC37314">
        <v>13000</v>
      </c>
      <c r="AD37314" t="s">
        <v>25</v>
      </c>
      <c r="AE37314">
        <v>0.1065</v>
      </c>
      <c r="AF37314">
        <v>423.46</v>
      </c>
      <c r="AG37314" t="s">
        <v>44</v>
      </c>
      <c r="AH37314" t="s">
        <v>81</v>
      </c>
      <c r="AI37314" t="s">
        <v>58935</v>
      </c>
      <c r="AJ37314" t="s">
        <v>86</v>
      </c>
      <c r="AK37314" t="s">
        <v>734</v>
      </c>
      <c r="AL37314">
        <v>72000</v>
      </c>
      <c r="AM37314" t="s">
        <v>31</v>
      </c>
      <c r="AN37314" s="1">
        <v>40848</v>
      </c>
      <c r="AO37314" t="s">
        <v>32</v>
      </c>
      <c r="AP37314" t="s">
        <v>33</v>
      </c>
      <c r="AQ37314" t="s">
        <v>58936</v>
      </c>
      <c r="AR37314" t="s">
        <v>35</v>
      </c>
      <c r="AS37314" t="s">
        <v>3030</v>
      </c>
      <c r="AT37314" t="s">
        <v>248</v>
      </c>
      <c r="AU37314" t="s">
        <v>249</v>
      </c>
      <c r="AV37314">
        <v>12.98</v>
      </c>
    </row>
    <row r="37315" spans="1:48" x14ac:dyDescent="0.3">
      <c r="A37315">
        <v>1034539</v>
      </c>
      <c r="B37315">
        <v>0</v>
      </c>
      <c r="C37315" s="1">
        <v>37895</v>
      </c>
      <c r="D37315">
        <v>0</v>
      </c>
      <c r="E37315" t="s">
        <v>60106</v>
      </c>
      <c r="F37315" t="s">
        <v>60106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69676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Y37315" s="1">
        <v>42491</v>
      </c>
      <c r="Z37315">
        <v>1264360</v>
      </c>
      <c r="AA37315">
        <v>24000</v>
      </c>
      <c r="AB37315">
        <v>24000</v>
      </c>
      <c r="AC37315">
        <v>24000</v>
      </c>
      <c r="AD37315" t="s">
        <v>59</v>
      </c>
      <c r="AE37315">
        <v>0.17580000000000001</v>
      </c>
      <c r="AF37315">
        <v>603.98</v>
      </c>
      <c r="AG37315" t="s">
        <v>26</v>
      </c>
      <c r="AH37315" t="s">
        <v>27</v>
      </c>
      <c r="AI37315" t="s">
        <v>75494</v>
      </c>
      <c r="AJ37315" t="s">
        <v>95</v>
      </c>
      <c r="AK37315" t="s">
        <v>30</v>
      </c>
      <c r="AL37315">
        <v>72000</v>
      </c>
      <c r="AM37315" t="s">
        <v>52</v>
      </c>
      <c r="AN37315" s="1">
        <v>40878</v>
      </c>
      <c r="AO37315" t="s">
        <v>32</v>
      </c>
      <c r="AP37315" t="s">
        <v>33</v>
      </c>
      <c r="AQ37315" t="s">
        <v>34113</v>
      </c>
      <c r="AR37315" t="s">
        <v>8159</v>
      </c>
      <c r="AS37315" t="s">
        <v>20050</v>
      </c>
      <c r="AT37315" t="s">
        <v>75</v>
      </c>
      <c r="AU37315" t="s">
        <v>38</v>
      </c>
      <c r="AV37315">
        <v>20.48</v>
      </c>
    </row>
    <row r="37316" spans="1:48" x14ac:dyDescent="0.3">
      <c r="A37316">
        <v>1034550</v>
      </c>
      <c r="B37316">
        <v>0</v>
      </c>
      <c r="C37316" s="1">
        <v>30590</v>
      </c>
      <c r="D37316">
        <v>0</v>
      </c>
      <c r="E37316" t="s">
        <v>60106</v>
      </c>
      <c r="F37316" t="s">
        <v>60106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69676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Y37316" s="1">
        <v>42491</v>
      </c>
      <c r="Z37316">
        <v>1264371</v>
      </c>
      <c r="AA37316">
        <v>8400</v>
      </c>
      <c r="AB37316">
        <v>8400</v>
      </c>
      <c r="AC37316">
        <v>8400</v>
      </c>
      <c r="AD37316" t="s">
        <v>25</v>
      </c>
      <c r="AE37316">
        <v>6.6199999999999995E-2</v>
      </c>
      <c r="AF37316">
        <v>257.92</v>
      </c>
      <c r="AG37316" t="s">
        <v>49</v>
      </c>
      <c r="AH37316" t="s">
        <v>105</v>
      </c>
      <c r="AI37316" t="s">
        <v>1865</v>
      </c>
      <c r="AJ37316" t="s">
        <v>157</v>
      </c>
      <c r="AK37316" t="s">
        <v>734</v>
      </c>
      <c r="AL37316">
        <v>62000</v>
      </c>
      <c r="AM37316" t="s">
        <v>52</v>
      </c>
      <c r="AN37316" s="1">
        <v>40848</v>
      </c>
      <c r="AO37316" t="s">
        <v>32</v>
      </c>
      <c r="AP37316" t="s">
        <v>33</v>
      </c>
      <c r="AQ37316" t="s">
        <v>34</v>
      </c>
      <c r="AR37316" t="s">
        <v>35</v>
      </c>
      <c r="AS37316" t="s">
        <v>1492</v>
      </c>
      <c r="AT37316" t="s">
        <v>1866</v>
      </c>
      <c r="AU37316" t="s">
        <v>276</v>
      </c>
      <c r="AV37316">
        <v>1.84</v>
      </c>
    </row>
    <row r="37317" spans="1:48" x14ac:dyDescent="0.3">
      <c r="A37317">
        <v>1034552</v>
      </c>
      <c r="B37317">
        <v>0</v>
      </c>
      <c r="C37317" s="1">
        <v>39203</v>
      </c>
      <c r="D37317">
        <v>1</v>
      </c>
      <c r="E37317" t="s">
        <v>60106</v>
      </c>
      <c r="F37317" t="s">
        <v>60106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69676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Y37317" s="1">
        <v>42491</v>
      </c>
      <c r="Z37317">
        <v>1264374</v>
      </c>
      <c r="AA37317">
        <v>5000</v>
      </c>
      <c r="AB37317">
        <v>5000</v>
      </c>
      <c r="AC37317">
        <v>5000</v>
      </c>
      <c r="AD37317" t="s">
        <v>25</v>
      </c>
      <c r="AE37317">
        <v>0.13489999999999999</v>
      </c>
      <c r="AF37317">
        <v>169.66</v>
      </c>
      <c r="AG37317" t="s">
        <v>63</v>
      </c>
      <c r="AH37317" t="s">
        <v>164</v>
      </c>
      <c r="AI37317" t="s">
        <v>12764</v>
      </c>
      <c r="AJ37317" t="s">
        <v>151</v>
      </c>
      <c r="AK37317" t="s">
        <v>30</v>
      </c>
      <c r="AL37317">
        <v>40752</v>
      </c>
      <c r="AM37317" t="s">
        <v>31</v>
      </c>
      <c r="AN37317" s="1">
        <v>40848</v>
      </c>
      <c r="AO37317" t="s">
        <v>32</v>
      </c>
      <c r="AP37317" t="s">
        <v>33</v>
      </c>
      <c r="AQ37317" t="s">
        <v>34</v>
      </c>
      <c r="AR37317" t="s">
        <v>8124</v>
      </c>
      <c r="AS37317" t="s">
        <v>71934</v>
      </c>
      <c r="AT37317" t="s">
        <v>83</v>
      </c>
      <c r="AU37317" t="s">
        <v>38</v>
      </c>
      <c r="AV37317">
        <v>23.5</v>
      </c>
    </row>
    <row r="37318" spans="1:48" x14ac:dyDescent="0.3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60106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69676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Y37318" s="1">
        <v>41306</v>
      </c>
      <c r="Z37318">
        <v>1264157</v>
      </c>
      <c r="AA37318">
        <v>12000</v>
      </c>
      <c r="AB37318">
        <v>12000</v>
      </c>
      <c r="AC37318">
        <v>12000</v>
      </c>
      <c r="AD37318" t="s">
        <v>59</v>
      </c>
      <c r="AE37318">
        <v>0.1171</v>
      </c>
      <c r="AF37318">
        <v>265.18</v>
      </c>
      <c r="AG37318" t="s">
        <v>44</v>
      </c>
      <c r="AH37318" t="s">
        <v>66</v>
      </c>
      <c r="AI37318" t="s">
        <v>1051</v>
      </c>
      <c r="AJ37318" t="s">
        <v>47</v>
      </c>
      <c r="AK37318" t="s">
        <v>734</v>
      </c>
      <c r="AL37318">
        <v>45000</v>
      </c>
      <c r="AM37318" t="s">
        <v>31</v>
      </c>
      <c r="AN37318" s="1">
        <v>40878</v>
      </c>
      <c r="AO37318" t="s">
        <v>32</v>
      </c>
      <c r="AP37318" t="s">
        <v>33</v>
      </c>
      <c r="AQ37318" t="s">
        <v>34</v>
      </c>
      <c r="AR37318" t="s">
        <v>35</v>
      </c>
      <c r="AS37318" t="s">
        <v>36</v>
      </c>
      <c r="AT37318" t="s">
        <v>961</v>
      </c>
      <c r="AU37318" t="s">
        <v>252</v>
      </c>
      <c r="AV37318">
        <v>17.87</v>
      </c>
    </row>
    <row r="37319" spans="1:48" x14ac:dyDescent="0.3">
      <c r="A37319">
        <v>1034587</v>
      </c>
      <c r="B37319">
        <v>0</v>
      </c>
      <c r="C37319" s="1">
        <v>35551</v>
      </c>
      <c r="D37319">
        <v>0</v>
      </c>
      <c r="E37319" t="s">
        <v>60106</v>
      </c>
      <c r="F37319" t="s">
        <v>60106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69676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Y37319" s="1">
        <v>42491</v>
      </c>
      <c r="Z37319">
        <v>1264174</v>
      </c>
      <c r="AA37319">
        <v>12000</v>
      </c>
      <c r="AB37319">
        <v>12000</v>
      </c>
      <c r="AC37319">
        <v>12000</v>
      </c>
      <c r="AD37319" t="s">
        <v>25</v>
      </c>
      <c r="AE37319">
        <v>7.9000000000000001E-2</v>
      </c>
      <c r="AF37319">
        <v>375.49</v>
      </c>
      <c r="AG37319" t="s">
        <v>49</v>
      </c>
      <c r="AH37319" t="s">
        <v>120</v>
      </c>
      <c r="AI37319" t="s">
        <v>52584</v>
      </c>
      <c r="AJ37319" t="s">
        <v>71</v>
      </c>
      <c r="AK37319" t="s">
        <v>30</v>
      </c>
      <c r="AL37319">
        <v>100000</v>
      </c>
      <c r="AM37319" t="s">
        <v>31</v>
      </c>
      <c r="AN37319" s="1">
        <v>40848</v>
      </c>
      <c r="AO37319" t="s">
        <v>32</v>
      </c>
      <c r="AP37319" t="s">
        <v>33</v>
      </c>
      <c r="AQ37319" t="s">
        <v>52585</v>
      </c>
      <c r="AR37319" t="s">
        <v>35</v>
      </c>
      <c r="AS37319" t="s">
        <v>1492</v>
      </c>
      <c r="AT37319" t="s">
        <v>1621</v>
      </c>
      <c r="AU37319" t="s">
        <v>302</v>
      </c>
      <c r="AV37319">
        <v>18.2</v>
      </c>
    </row>
    <row r="37320" spans="1:48" x14ac:dyDescent="0.3">
      <c r="A37320">
        <v>1034598</v>
      </c>
      <c r="B37320">
        <v>0</v>
      </c>
      <c r="C37320" s="1">
        <v>31625</v>
      </c>
      <c r="D37320">
        <v>1</v>
      </c>
      <c r="E37320" t="s">
        <v>60106</v>
      </c>
      <c r="F37320" t="s">
        <v>60106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69676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Y37320" s="1">
        <v>42491</v>
      </c>
      <c r="Z37320">
        <v>1264186</v>
      </c>
      <c r="AA37320">
        <v>6000</v>
      </c>
      <c r="AB37320">
        <v>6000</v>
      </c>
      <c r="AC37320">
        <v>6000</v>
      </c>
      <c r="AD37320" t="s">
        <v>25</v>
      </c>
      <c r="AE37320">
        <v>7.51E-2</v>
      </c>
      <c r="AF37320">
        <v>186.67</v>
      </c>
      <c r="AG37320" t="s">
        <v>49</v>
      </c>
      <c r="AH37320" t="s">
        <v>50</v>
      </c>
      <c r="AI37320" t="s">
        <v>15937</v>
      </c>
      <c r="AJ37320" t="s">
        <v>78</v>
      </c>
      <c r="AK37320" t="s">
        <v>734</v>
      </c>
      <c r="AL37320">
        <v>45000</v>
      </c>
      <c r="AM37320" t="s">
        <v>61</v>
      </c>
      <c r="AN37320" s="1">
        <v>40848</v>
      </c>
      <c r="AO37320" t="s">
        <v>32</v>
      </c>
      <c r="AP37320" t="s">
        <v>33</v>
      </c>
      <c r="AQ37320" t="s">
        <v>34</v>
      </c>
      <c r="AR37320" t="s">
        <v>8159</v>
      </c>
      <c r="AS37320" t="s">
        <v>15063</v>
      </c>
      <c r="AT37320" t="s">
        <v>450</v>
      </c>
      <c r="AU37320" t="s">
        <v>249</v>
      </c>
      <c r="AV37320">
        <v>27.73</v>
      </c>
    </row>
    <row r="37321" spans="1:48" x14ac:dyDescent="0.3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60106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69676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Y37321" s="1">
        <v>42491</v>
      </c>
      <c r="Z37321">
        <v>1264200</v>
      </c>
      <c r="AA37321">
        <v>18800</v>
      </c>
      <c r="AB37321">
        <v>18800</v>
      </c>
      <c r="AC37321">
        <v>18775</v>
      </c>
      <c r="AD37321" t="s">
        <v>59</v>
      </c>
      <c r="AE37321">
        <v>0.2089</v>
      </c>
      <c r="AF37321">
        <v>507.45</v>
      </c>
      <c r="AG37321" t="s">
        <v>228</v>
      </c>
      <c r="AH37321" t="s">
        <v>521</v>
      </c>
      <c r="AI37321" t="s">
        <v>177</v>
      </c>
      <c r="AJ37321" t="s">
        <v>78</v>
      </c>
      <c r="AK37321" t="s">
        <v>30</v>
      </c>
      <c r="AL37321">
        <v>56791</v>
      </c>
      <c r="AM37321" t="s">
        <v>31</v>
      </c>
      <c r="AN37321" s="1">
        <v>40878</v>
      </c>
      <c r="AO37321" t="s">
        <v>1276</v>
      </c>
      <c r="AP37321" t="s">
        <v>33</v>
      </c>
      <c r="AQ37321" t="s">
        <v>65323</v>
      </c>
      <c r="AR37321" t="s">
        <v>35</v>
      </c>
      <c r="AS37321" t="s">
        <v>70566</v>
      </c>
      <c r="AT37321" t="s">
        <v>747</v>
      </c>
      <c r="AU37321" t="s">
        <v>342</v>
      </c>
      <c r="AV37321">
        <v>14.11</v>
      </c>
    </row>
    <row r="37322" spans="1:48" x14ac:dyDescent="0.3">
      <c r="A37322">
        <v>1034632</v>
      </c>
      <c r="B37322">
        <v>0</v>
      </c>
      <c r="C37322" s="1">
        <v>33848</v>
      </c>
      <c r="D37322">
        <v>0</v>
      </c>
      <c r="E37322" t="s">
        <v>60106</v>
      </c>
      <c r="F37322" t="s">
        <v>60106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69676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Y37322" s="1">
        <v>42491</v>
      </c>
      <c r="Z37322">
        <v>1264221</v>
      </c>
      <c r="AA37322">
        <v>20000</v>
      </c>
      <c r="AB37322">
        <v>20000</v>
      </c>
      <c r="AC37322">
        <v>20000</v>
      </c>
      <c r="AD37322" t="s">
        <v>25</v>
      </c>
      <c r="AE37322">
        <v>0.12690000000000001</v>
      </c>
      <c r="AF37322">
        <v>670.9</v>
      </c>
      <c r="AG37322" t="s">
        <v>44</v>
      </c>
      <c r="AH37322" t="s">
        <v>45</v>
      </c>
      <c r="AI37322" t="s">
        <v>8131</v>
      </c>
      <c r="AJ37322" t="s">
        <v>47</v>
      </c>
      <c r="AK37322" t="s">
        <v>30</v>
      </c>
      <c r="AL37322">
        <v>94500</v>
      </c>
      <c r="AM37322" t="s">
        <v>61</v>
      </c>
      <c r="AN37322" s="1">
        <v>40878</v>
      </c>
      <c r="AO37322" t="s">
        <v>32</v>
      </c>
      <c r="AP37322" t="s">
        <v>33</v>
      </c>
      <c r="AQ37322" t="s">
        <v>54888</v>
      </c>
      <c r="AR37322" t="s">
        <v>35</v>
      </c>
      <c r="AS37322" t="s">
        <v>71193</v>
      </c>
      <c r="AT37322" t="s">
        <v>861</v>
      </c>
      <c r="AU37322" t="s">
        <v>38</v>
      </c>
      <c r="AV37322">
        <v>21.3</v>
      </c>
    </row>
    <row r="37323" spans="1:48" x14ac:dyDescent="0.3">
      <c r="A37323">
        <v>1034681</v>
      </c>
      <c r="B37323">
        <v>0</v>
      </c>
      <c r="C37323" s="1">
        <v>35065</v>
      </c>
      <c r="D37323">
        <v>0</v>
      </c>
      <c r="E37323" t="s">
        <v>60106</v>
      </c>
      <c r="F37323" t="s">
        <v>60106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69676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Y37323" s="1">
        <v>42461</v>
      </c>
      <c r="Z37323">
        <v>1264277</v>
      </c>
      <c r="AA37323">
        <v>12000</v>
      </c>
      <c r="AB37323">
        <v>12000</v>
      </c>
      <c r="AC37323">
        <v>12000</v>
      </c>
      <c r="AD37323" t="s">
        <v>25</v>
      </c>
      <c r="AE37323">
        <v>7.9000000000000001E-2</v>
      </c>
      <c r="AF37323">
        <v>375.49</v>
      </c>
      <c r="AG37323" t="s">
        <v>49</v>
      </c>
      <c r="AH37323" t="s">
        <v>120</v>
      </c>
      <c r="AI37323" t="s">
        <v>1943</v>
      </c>
      <c r="AJ37323" t="s">
        <v>29</v>
      </c>
      <c r="AK37323" t="s">
        <v>30</v>
      </c>
      <c r="AL37323">
        <v>70000</v>
      </c>
      <c r="AM37323" t="s">
        <v>52</v>
      </c>
      <c r="AN37323" s="1">
        <v>40848</v>
      </c>
      <c r="AO37323" t="s">
        <v>32</v>
      </c>
      <c r="AP37323" t="s">
        <v>33</v>
      </c>
      <c r="AQ37323" t="s">
        <v>53728</v>
      </c>
      <c r="AR37323" t="s">
        <v>35</v>
      </c>
      <c r="AS37323" t="s">
        <v>75495</v>
      </c>
      <c r="AT37323" t="s">
        <v>114</v>
      </c>
      <c r="AU37323" t="s">
        <v>38</v>
      </c>
      <c r="AV37323">
        <v>11.09</v>
      </c>
    </row>
    <row r="37324" spans="1:48" x14ac:dyDescent="0.3">
      <c r="A37324">
        <v>1034684</v>
      </c>
      <c r="B37324">
        <v>0</v>
      </c>
      <c r="C37324" s="1">
        <v>35247</v>
      </c>
      <c r="D37324">
        <v>0</v>
      </c>
      <c r="E37324" t="s">
        <v>60106</v>
      </c>
      <c r="F37324" t="s">
        <v>60106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69676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Y37324" s="1">
        <v>42339</v>
      </c>
      <c r="Z37324">
        <v>1264281</v>
      </c>
      <c r="AA37324">
        <v>5650</v>
      </c>
      <c r="AB37324">
        <v>5650</v>
      </c>
      <c r="AC37324">
        <v>5650</v>
      </c>
      <c r="AD37324" t="s">
        <v>25</v>
      </c>
      <c r="AE37324">
        <v>9.9099999999999994E-2</v>
      </c>
      <c r="AF37324">
        <v>182.08</v>
      </c>
      <c r="AG37324" t="s">
        <v>44</v>
      </c>
      <c r="AH37324" t="s">
        <v>130</v>
      </c>
      <c r="AI37324" t="s">
        <v>52586</v>
      </c>
      <c r="AJ37324" t="s">
        <v>78</v>
      </c>
      <c r="AK37324" t="s">
        <v>30</v>
      </c>
      <c r="AL37324">
        <v>51000</v>
      </c>
      <c r="AM37324" t="s">
        <v>61</v>
      </c>
      <c r="AN37324" s="1">
        <v>40878</v>
      </c>
      <c r="AO37324" t="s">
        <v>32</v>
      </c>
      <c r="AP37324" t="s">
        <v>33</v>
      </c>
      <c r="AQ37324" t="s">
        <v>52587</v>
      </c>
      <c r="AR37324" t="s">
        <v>35</v>
      </c>
      <c r="AS37324" t="s">
        <v>1492</v>
      </c>
      <c r="AT37324" t="s">
        <v>490</v>
      </c>
      <c r="AU37324" t="s">
        <v>334</v>
      </c>
      <c r="AV37324">
        <v>17.29</v>
      </c>
    </row>
    <row r="37325" spans="1:48" x14ac:dyDescent="0.3">
      <c r="A37325">
        <v>1034692</v>
      </c>
      <c r="B37325">
        <v>0</v>
      </c>
      <c r="C37325" s="1">
        <v>36281</v>
      </c>
      <c r="D37325">
        <v>0</v>
      </c>
      <c r="E37325" t="s">
        <v>60106</v>
      </c>
      <c r="F37325" t="s">
        <v>60106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69676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Y37325" s="1">
        <v>42491</v>
      </c>
      <c r="Z37325">
        <v>1264290</v>
      </c>
      <c r="AA37325">
        <v>6400</v>
      </c>
      <c r="AB37325">
        <v>6400</v>
      </c>
      <c r="AC37325">
        <v>6400</v>
      </c>
      <c r="AD37325" t="s">
        <v>25</v>
      </c>
      <c r="AE37325">
        <v>8.8999999999999996E-2</v>
      </c>
      <c r="AF37325">
        <v>203.23</v>
      </c>
      <c r="AG37325" t="s">
        <v>49</v>
      </c>
      <c r="AH37325" t="s">
        <v>73</v>
      </c>
      <c r="AI37325" t="s">
        <v>34</v>
      </c>
      <c r="AJ37325" t="s">
        <v>86</v>
      </c>
      <c r="AK37325" t="s">
        <v>30</v>
      </c>
      <c r="AL37325">
        <v>32000</v>
      </c>
      <c r="AM37325" t="s">
        <v>31</v>
      </c>
      <c r="AN37325" s="1">
        <v>40848</v>
      </c>
      <c r="AO37325" t="s">
        <v>32</v>
      </c>
      <c r="AP37325" t="s">
        <v>33</v>
      </c>
      <c r="AQ37325" t="s">
        <v>27392</v>
      </c>
      <c r="AR37325" t="s">
        <v>8130</v>
      </c>
      <c r="AS37325" t="s">
        <v>27393</v>
      </c>
      <c r="AT37325" t="s">
        <v>542</v>
      </c>
      <c r="AU37325" t="s">
        <v>266</v>
      </c>
      <c r="AV37325">
        <v>9.26</v>
      </c>
    </row>
    <row r="37326" spans="1:48" x14ac:dyDescent="0.3">
      <c r="A37326">
        <v>1034693</v>
      </c>
      <c r="B37326">
        <v>0</v>
      </c>
      <c r="C37326" s="1">
        <v>35339</v>
      </c>
      <c r="D37326">
        <v>0</v>
      </c>
      <c r="E37326" t="s">
        <v>60106</v>
      </c>
      <c r="F37326" t="s">
        <v>60106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69676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  <c r="Z37326">
        <v>1264291</v>
      </c>
      <c r="AA37326">
        <v>16000</v>
      </c>
      <c r="AB37326">
        <v>16000</v>
      </c>
      <c r="AC37326">
        <v>16000</v>
      </c>
      <c r="AD37326" t="s">
        <v>59</v>
      </c>
      <c r="AE37326">
        <v>0.17580000000000001</v>
      </c>
      <c r="AF37326">
        <v>402.65</v>
      </c>
      <c r="AG37326" t="s">
        <v>26</v>
      </c>
      <c r="AH37326" t="s">
        <v>27</v>
      </c>
      <c r="AI37326" t="s">
        <v>66373</v>
      </c>
      <c r="AJ37326" t="s">
        <v>57</v>
      </c>
      <c r="AK37326" t="s">
        <v>30</v>
      </c>
      <c r="AL37326">
        <v>65000</v>
      </c>
      <c r="AM37326" t="s">
        <v>31</v>
      </c>
      <c r="AN37326" s="1">
        <v>40878</v>
      </c>
      <c r="AO37326" t="s">
        <v>1281</v>
      </c>
      <c r="AP37326" t="s">
        <v>33</v>
      </c>
      <c r="AQ37326" t="s">
        <v>66374</v>
      </c>
      <c r="AR37326" t="s">
        <v>35</v>
      </c>
      <c r="AS37326" t="s">
        <v>1492</v>
      </c>
      <c r="AT37326" t="s">
        <v>1271</v>
      </c>
      <c r="AU37326" t="s">
        <v>422</v>
      </c>
      <c r="AV37326">
        <v>15.56</v>
      </c>
    </row>
    <row r="37327" spans="1:48" x14ac:dyDescent="0.3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60106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69676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Y37327" s="1">
        <v>42217</v>
      </c>
      <c r="Z37327">
        <v>1264519</v>
      </c>
      <c r="AA37327">
        <v>19800</v>
      </c>
      <c r="AB37327">
        <v>19800</v>
      </c>
      <c r="AC37327">
        <v>19550</v>
      </c>
      <c r="AD37327" t="s">
        <v>59</v>
      </c>
      <c r="AE37327">
        <v>0.1171</v>
      </c>
      <c r="AF37327">
        <v>437.55</v>
      </c>
      <c r="AG37327" t="s">
        <v>44</v>
      </c>
      <c r="AH37327" t="s">
        <v>66</v>
      </c>
      <c r="AI37327" t="s">
        <v>38973</v>
      </c>
      <c r="AJ37327" t="s">
        <v>41</v>
      </c>
      <c r="AK37327" t="s">
        <v>734</v>
      </c>
      <c r="AL37327">
        <v>96000</v>
      </c>
      <c r="AM37327" t="s">
        <v>31</v>
      </c>
      <c r="AN37327" s="1">
        <v>40878</v>
      </c>
      <c r="AO37327" t="s">
        <v>32</v>
      </c>
      <c r="AP37327" t="s">
        <v>33</v>
      </c>
      <c r="AQ37327" t="s">
        <v>38974</v>
      </c>
      <c r="AR37327" t="s">
        <v>8159</v>
      </c>
      <c r="AS37327" t="s">
        <v>38975</v>
      </c>
      <c r="AT37327" t="s">
        <v>96</v>
      </c>
      <c r="AU37327" t="s">
        <v>38</v>
      </c>
      <c r="AV37327">
        <v>3.65</v>
      </c>
    </row>
    <row r="37328" spans="1:48" x14ac:dyDescent="0.3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60106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69676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Y37328" s="1">
        <v>42491</v>
      </c>
      <c r="Z37328">
        <v>1264521</v>
      </c>
      <c r="AA37328">
        <v>4800</v>
      </c>
      <c r="AB37328">
        <v>4800</v>
      </c>
      <c r="AC37328">
        <v>4800</v>
      </c>
      <c r="AD37328" t="s">
        <v>25</v>
      </c>
      <c r="AE37328">
        <v>7.9000000000000001E-2</v>
      </c>
      <c r="AF37328">
        <v>150.19999999999999</v>
      </c>
      <c r="AG37328" t="s">
        <v>49</v>
      </c>
      <c r="AH37328" t="s">
        <v>120</v>
      </c>
      <c r="AI37328" t="s">
        <v>73370</v>
      </c>
      <c r="AJ37328" t="s">
        <v>86</v>
      </c>
      <c r="AK37328" t="s">
        <v>30</v>
      </c>
      <c r="AL37328">
        <v>95000</v>
      </c>
      <c r="AM37328" t="s">
        <v>52</v>
      </c>
      <c r="AN37328" s="1">
        <v>40848</v>
      </c>
      <c r="AO37328" t="s">
        <v>32</v>
      </c>
      <c r="AP37328" t="s">
        <v>33</v>
      </c>
      <c r="AQ37328" t="s">
        <v>34</v>
      </c>
      <c r="AR37328" t="s">
        <v>35</v>
      </c>
      <c r="AS37328" t="s">
        <v>1492</v>
      </c>
      <c r="AT37328" t="s">
        <v>1189</v>
      </c>
      <c r="AU37328" t="s">
        <v>38</v>
      </c>
      <c r="AV37328">
        <v>10.74</v>
      </c>
    </row>
    <row r="37329" spans="1:48" x14ac:dyDescent="0.3">
      <c r="A37329">
        <v>1034733</v>
      </c>
      <c r="B37329">
        <v>0</v>
      </c>
      <c r="C37329" s="1">
        <v>36831</v>
      </c>
      <c r="D37329">
        <v>0</v>
      </c>
      <c r="E37329" t="s">
        <v>60106</v>
      </c>
      <c r="F37329" t="s">
        <v>60106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69676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Y37329" s="1">
        <v>41306</v>
      </c>
      <c r="Z37329">
        <v>1264533</v>
      </c>
      <c r="AA37329">
        <v>25000</v>
      </c>
      <c r="AB37329">
        <v>25000</v>
      </c>
      <c r="AC37329">
        <v>25000</v>
      </c>
      <c r="AD37329" t="s">
        <v>59</v>
      </c>
      <c r="AE37329">
        <v>0.18640000000000001</v>
      </c>
      <c r="AF37329">
        <v>643.58000000000004</v>
      </c>
      <c r="AG37329" t="s">
        <v>88</v>
      </c>
      <c r="AH37329" t="s">
        <v>93</v>
      </c>
      <c r="AI37329" t="s">
        <v>34</v>
      </c>
      <c r="AJ37329" t="s">
        <v>78</v>
      </c>
      <c r="AK37329" t="s">
        <v>30</v>
      </c>
      <c r="AL37329">
        <v>50000</v>
      </c>
      <c r="AM37329" t="s">
        <v>52</v>
      </c>
      <c r="AN37329" s="1">
        <v>40878</v>
      </c>
      <c r="AO37329" t="s">
        <v>1276</v>
      </c>
      <c r="AP37329" t="s">
        <v>33</v>
      </c>
      <c r="AQ37329" t="s">
        <v>20060</v>
      </c>
      <c r="AR37329" t="s">
        <v>8130</v>
      </c>
      <c r="AS37329" t="s">
        <v>8281</v>
      </c>
      <c r="AT37329" t="s">
        <v>132</v>
      </c>
      <c r="AU37329" t="s">
        <v>38</v>
      </c>
      <c r="AV37329">
        <v>5.81</v>
      </c>
    </row>
    <row r="37330" spans="1:48" x14ac:dyDescent="0.3">
      <c r="A37330">
        <v>1034746</v>
      </c>
      <c r="B37330">
        <v>0</v>
      </c>
      <c r="C37330" s="1">
        <v>36039</v>
      </c>
      <c r="D37330">
        <v>0</v>
      </c>
      <c r="E37330" t="s">
        <v>60106</v>
      </c>
      <c r="F37330" t="s">
        <v>60106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69676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Y37330" s="1">
        <v>42491</v>
      </c>
      <c r="Z37330">
        <v>1264548</v>
      </c>
      <c r="AA37330">
        <v>7200</v>
      </c>
      <c r="AB37330">
        <v>7200</v>
      </c>
      <c r="AC37330">
        <v>7200</v>
      </c>
      <c r="AD37330" t="s">
        <v>25</v>
      </c>
      <c r="AE37330">
        <v>0.1065</v>
      </c>
      <c r="AF37330">
        <v>234.53</v>
      </c>
      <c r="AG37330" t="s">
        <v>44</v>
      </c>
      <c r="AH37330" t="s">
        <v>81</v>
      </c>
      <c r="AI37330" t="s">
        <v>11832</v>
      </c>
      <c r="AJ37330" t="s">
        <v>78</v>
      </c>
      <c r="AK37330" t="s">
        <v>30</v>
      </c>
      <c r="AL37330">
        <v>50000</v>
      </c>
      <c r="AM37330" t="s">
        <v>31</v>
      </c>
      <c r="AN37330" s="1">
        <v>40848</v>
      </c>
      <c r="AO37330" t="s">
        <v>32</v>
      </c>
      <c r="AP37330" t="s">
        <v>33</v>
      </c>
      <c r="AQ37330" t="s">
        <v>34</v>
      </c>
      <c r="AR37330" t="s">
        <v>8132</v>
      </c>
      <c r="AS37330" t="s">
        <v>11833</v>
      </c>
      <c r="AT37330" t="s">
        <v>315</v>
      </c>
      <c r="AU37330" t="s">
        <v>282</v>
      </c>
      <c r="AV37330">
        <v>24.55</v>
      </c>
    </row>
    <row r="37331" spans="1:48" x14ac:dyDescent="0.3">
      <c r="A37331">
        <v>1034757</v>
      </c>
      <c r="B37331">
        <v>0</v>
      </c>
      <c r="C37331" s="1">
        <v>32264</v>
      </c>
      <c r="D37331">
        <v>2</v>
      </c>
      <c r="E37331" t="s">
        <v>60106</v>
      </c>
      <c r="F37331" t="s">
        <v>60106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69676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Y37331" s="1">
        <v>41244</v>
      </c>
      <c r="Z37331">
        <v>1264559</v>
      </c>
      <c r="AA37331">
        <v>10800</v>
      </c>
      <c r="AB37331">
        <v>10800</v>
      </c>
      <c r="AC37331">
        <v>10800</v>
      </c>
      <c r="AD37331" t="s">
        <v>25</v>
      </c>
      <c r="AE37331">
        <v>7.51E-2</v>
      </c>
      <c r="AF37331">
        <v>336</v>
      </c>
      <c r="AG37331" t="s">
        <v>49</v>
      </c>
      <c r="AH37331" t="s">
        <v>50</v>
      </c>
      <c r="AI37331" t="s">
        <v>74108</v>
      </c>
      <c r="AJ37331" t="s">
        <v>78</v>
      </c>
      <c r="AK37331" t="s">
        <v>30</v>
      </c>
      <c r="AL37331">
        <v>75000</v>
      </c>
      <c r="AM37331" t="s">
        <v>52</v>
      </c>
      <c r="AN37331" s="1">
        <v>40848</v>
      </c>
      <c r="AO37331" t="s">
        <v>1276</v>
      </c>
      <c r="AP37331" t="s">
        <v>33</v>
      </c>
      <c r="AQ37331" t="s">
        <v>34</v>
      </c>
      <c r="AR37331" t="s">
        <v>35</v>
      </c>
      <c r="AS37331" t="s">
        <v>75496</v>
      </c>
      <c r="AT37331" t="s">
        <v>1679</v>
      </c>
      <c r="AU37331" t="s">
        <v>516</v>
      </c>
      <c r="AV37331">
        <v>16.59</v>
      </c>
    </row>
    <row r="37332" spans="1:48" x14ac:dyDescent="0.3">
      <c r="A37332">
        <v>1034765</v>
      </c>
      <c r="B37332">
        <v>0</v>
      </c>
      <c r="C37332" s="1">
        <v>32843</v>
      </c>
      <c r="D37332">
        <v>1</v>
      </c>
      <c r="E37332" t="s">
        <v>60106</v>
      </c>
      <c r="F37332" t="s">
        <v>60106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69676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Y37332" s="1">
        <v>41974</v>
      </c>
      <c r="Z37332">
        <v>1264388</v>
      </c>
      <c r="AA37332">
        <v>10250</v>
      </c>
      <c r="AB37332">
        <v>10250</v>
      </c>
      <c r="AC37332">
        <v>10250</v>
      </c>
      <c r="AD37332" t="s">
        <v>25</v>
      </c>
      <c r="AE37332">
        <v>0.14649999999999999</v>
      </c>
      <c r="AF37332">
        <v>353.57</v>
      </c>
      <c r="AG37332" t="s">
        <v>63</v>
      </c>
      <c r="AH37332" t="s">
        <v>161</v>
      </c>
      <c r="AI37332" t="s">
        <v>13448</v>
      </c>
      <c r="AJ37332" t="s">
        <v>71</v>
      </c>
      <c r="AK37332" t="s">
        <v>734</v>
      </c>
      <c r="AL37332">
        <v>56000</v>
      </c>
      <c r="AM37332" t="s">
        <v>61</v>
      </c>
      <c r="AN37332" s="1">
        <v>40848</v>
      </c>
      <c r="AO37332" t="s">
        <v>32</v>
      </c>
      <c r="AP37332" t="s">
        <v>33</v>
      </c>
      <c r="AQ37332" t="s">
        <v>34</v>
      </c>
      <c r="AR37332" t="s">
        <v>8132</v>
      </c>
      <c r="AS37332" t="s">
        <v>2317</v>
      </c>
      <c r="AT37332" t="s">
        <v>341</v>
      </c>
      <c r="AU37332" t="s">
        <v>342</v>
      </c>
      <c r="AV37332">
        <v>19.63</v>
      </c>
    </row>
    <row r="37333" spans="1:48" x14ac:dyDescent="0.3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60106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69676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Y37333" s="1">
        <v>40878</v>
      </c>
      <c r="Z37333">
        <v>1264395</v>
      </c>
      <c r="AA37333">
        <v>10000</v>
      </c>
      <c r="AB37333">
        <v>10000</v>
      </c>
      <c r="AC37333">
        <v>10000</v>
      </c>
      <c r="AD37333" t="s">
        <v>25</v>
      </c>
      <c r="AE37333">
        <v>0.1527</v>
      </c>
      <c r="AF37333">
        <v>347.98</v>
      </c>
      <c r="AG37333" t="s">
        <v>63</v>
      </c>
      <c r="AH37333" t="s">
        <v>64</v>
      </c>
      <c r="AI37333" t="s">
        <v>686</v>
      </c>
      <c r="AJ37333" t="s">
        <v>100</v>
      </c>
      <c r="AK37333" t="s">
        <v>30</v>
      </c>
      <c r="AL37333">
        <v>49640</v>
      </c>
      <c r="AM37333" t="s">
        <v>31</v>
      </c>
      <c r="AN37333" s="1">
        <v>40848</v>
      </c>
      <c r="AO37333" t="s">
        <v>32</v>
      </c>
      <c r="AP37333" t="s">
        <v>33</v>
      </c>
      <c r="AQ37333" t="s">
        <v>34</v>
      </c>
      <c r="AR37333" t="s">
        <v>35</v>
      </c>
      <c r="AS37333" t="s">
        <v>69691</v>
      </c>
      <c r="AT37333" t="s">
        <v>657</v>
      </c>
      <c r="AU37333" t="s">
        <v>261</v>
      </c>
      <c r="AV37333">
        <v>21.39</v>
      </c>
    </row>
    <row r="37334" spans="1:48" x14ac:dyDescent="0.3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60106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69676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Y37334" s="1">
        <v>42005</v>
      </c>
      <c r="Z37334">
        <v>1264400</v>
      </c>
      <c r="AA37334">
        <v>10625</v>
      </c>
      <c r="AB37334">
        <v>10625</v>
      </c>
      <c r="AC37334">
        <v>10625</v>
      </c>
      <c r="AD37334" t="s">
        <v>25</v>
      </c>
      <c r="AE37334">
        <v>0.14269999999999999</v>
      </c>
      <c r="AF37334">
        <v>364.54</v>
      </c>
      <c r="AG37334" t="s">
        <v>63</v>
      </c>
      <c r="AH37334" t="s">
        <v>117</v>
      </c>
      <c r="AI37334" t="s">
        <v>5723</v>
      </c>
      <c r="AJ37334" t="s">
        <v>78</v>
      </c>
      <c r="AK37334" t="s">
        <v>734</v>
      </c>
      <c r="AL37334">
        <v>25000</v>
      </c>
      <c r="AM37334" t="s">
        <v>31</v>
      </c>
      <c r="AN37334" s="1">
        <v>40848</v>
      </c>
      <c r="AO37334" t="s">
        <v>32</v>
      </c>
      <c r="AP37334" t="s">
        <v>33</v>
      </c>
      <c r="AQ37334" t="s">
        <v>34</v>
      </c>
      <c r="AR37334" t="s">
        <v>35</v>
      </c>
      <c r="AS37334" t="s">
        <v>5724</v>
      </c>
      <c r="AT37334" t="s">
        <v>513</v>
      </c>
      <c r="AU37334" t="s">
        <v>266</v>
      </c>
      <c r="AV37334">
        <v>14.74</v>
      </c>
    </row>
    <row r="37335" spans="1:48" x14ac:dyDescent="0.3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60106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69676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Y37335" s="1">
        <v>41306</v>
      </c>
      <c r="Z37335">
        <v>1264402</v>
      </c>
      <c r="AA37335">
        <v>5000</v>
      </c>
      <c r="AB37335">
        <v>5000</v>
      </c>
      <c r="AC37335">
        <v>5000</v>
      </c>
      <c r="AD37335" t="s">
        <v>25</v>
      </c>
      <c r="AE37335">
        <v>0.15959999999999999</v>
      </c>
      <c r="AF37335">
        <v>175.69</v>
      </c>
      <c r="AG37335" t="s">
        <v>63</v>
      </c>
      <c r="AH37335" t="s">
        <v>224</v>
      </c>
      <c r="AI37335" t="s">
        <v>8547</v>
      </c>
      <c r="AJ37335" t="s">
        <v>157</v>
      </c>
      <c r="AK37335" t="s">
        <v>30</v>
      </c>
      <c r="AL37335">
        <v>35000</v>
      </c>
      <c r="AM37335" t="s">
        <v>52</v>
      </c>
      <c r="AN37335" s="1">
        <v>40848</v>
      </c>
      <c r="AO37335" t="s">
        <v>1276</v>
      </c>
      <c r="AP37335" t="s">
        <v>33</v>
      </c>
      <c r="AQ37335" t="s">
        <v>34</v>
      </c>
      <c r="AR37335" t="s">
        <v>6314</v>
      </c>
      <c r="AS37335" t="s">
        <v>8548</v>
      </c>
      <c r="AT37335" t="s">
        <v>358</v>
      </c>
      <c r="AU37335" t="s">
        <v>246</v>
      </c>
      <c r="AV37335">
        <v>2.4300000000000002</v>
      </c>
    </row>
    <row r="37336" spans="1:48" x14ac:dyDescent="0.3">
      <c r="A37336">
        <v>1034800</v>
      </c>
      <c r="B37336">
        <v>0</v>
      </c>
      <c r="C37336" s="1">
        <v>36434</v>
      </c>
      <c r="D37336">
        <v>0</v>
      </c>
      <c r="E37336" t="s">
        <v>60106</v>
      </c>
      <c r="F37336" t="s">
        <v>60106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69676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Y37336" s="1">
        <v>42491</v>
      </c>
      <c r="Z37336">
        <v>1264427</v>
      </c>
      <c r="AA37336">
        <v>23500</v>
      </c>
      <c r="AB37336">
        <v>23500</v>
      </c>
      <c r="AC37336">
        <v>23475</v>
      </c>
      <c r="AD37336" t="s">
        <v>59</v>
      </c>
      <c r="AE37336">
        <v>0.12690000000000001</v>
      </c>
      <c r="AF37336">
        <v>530.98</v>
      </c>
      <c r="AG37336" t="s">
        <v>44</v>
      </c>
      <c r="AH37336" t="s">
        <v>45</v>
      </c>
      <c r="AI37336" t="s">
        <v>51663</v>
      </c>
      <c r="AJ37336" t="s">
        <v>78</v>
      </c>
      <c r="AK37336" t="s">
        <v>30</v>
      </c>
      <c r="AL37336">
        <v>48000</v>
      </c>
      <c r="AM37336" t="s">
        <v>61</v>
      </c>
      <c r="AN37336" s="1">
        <v>40878</v>
      </c>
      <c r="AO37336" t="s">
        <v>32</v>
      </c>
      <c r="AP37336" t="s">
        <v>33</v>
      </c>
      <c r="AQ37336" t="s">
        <v>51664</v>
      </c>
      <c r="AR37336" t="s">
        <v>35</v>
      </c>
      <c r="AS37336" t="s">
        <v>75497</v>
      </c>
      <c r="AT37336" t="s">
        <v>488</v>
      </c>
      <c r="AU37336" t="s">
        <v>246</v>
      </c>
      <c r="AV37336">
        <v>16.05</v>
      </c>
    </row>
    <row r="37337" spans="1:48" x14ac:dyDescent="0.3">
      <c r="A37337">
        <v>1034802</v>
      </c>
      <c r="B37337">
        <v>0</v>
      </c>
      <c r="C37337" s="1">
        <v>33939</v>
      </c>
      <c r="D37337">
        <v>2</v>
      </c>
      <c r="E37337" t="s">
        <v>60106</v>
      </c>
      <c r="F37337" t="s">
        <v>60106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69676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Y37337" s="1">
        <v>42125</v>
      </c>
      <c r="Z37337">
        <v>1264429</v>
      </c>
      <c r="AA37337">
        <v>9000</v>
      </c>
      <c r="AB37337">
        <v>9000</v>
      </c>
      <c r="AC37337">
        <v>9000</v>
      </c>
      <c r="AD37337" t="s">
        <v>25</v>
      </c>
      <c r="AE37337">
        <v>6.6199999999999995E-2</v>
      </c>
      <c r="AF37337">
        <v>276.33999999999997</v>
      </c>
      <c r="AG37337" t="s">
        <v>49</v>
      </c>
      <c r="AH37337" t="s">
        <v>105</v>
      </c>
      <c r="AI37337" t="s">
        <v>5725</v>
      </c>
      <c r="AJ37337" t="s">
        <v>78</v>
      </c>
      <c r="AK37337" t="s">
        <v>734</v>
      </c>
      <c r="AL37337">
        <v>98400</v>
      </c>
      <c r="AM37337" t="s">
        <v>52</v>
      </c>
      <c r="AN37337" s="1">
        <v>40848</v>
      </c>
      <c r="AO37337" t="s">
        <v>32</v>
      </c>
      <c r="AP37337" t="s">
        <v>33</v>
      </c>
      <c r="AQ37337" t="s">
        <v>34</v>
      </c>
      <c r="AR37337" t="s">
        <v>35</v>
      </c>
      <c r="AS37337" t="s">
        <v>5726</v>
      </c>
      <c r="AT37337" t="s">
        <v>5727</v>
      </c>
      <c r="AU37337" t="s">
        <v>285</v>
      </c>
      <c r="AV37337">
        <v>12.93</v>
      </c>
    </row>
    <row r="37338" spans="1:48" x14ac:dyDescent="0.3">
      <c r="A37338">
        <v>1034803</v>
      </c>
      <c r="B37338">
        <v>0</v>
      </c>
      <c r="C37338" s="1">
        <v>34547</v>
      </c>
      <c r="D37338">
        <v>1</v>
      </c>
      <c r="E37338" t="s">
        <v>60106</v>
      </c>
      <c r="F37338" t="s">
        <v>60106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69676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  <c r="Z37338">
        <v>1264430</v>
      </c>
      <c r="AA37338">
        <v>16550</v>
      </c>
      <c r="AB37338">
        <v>16550</v>
      </c>
      <c r="AC37338">
        <v>16500</v>
      </c>
      <c r="AD37338" t="s">
        <v>59</v>
      </c>
      <c r="AE37338">
        <v>0.14649999999999999</v>
      </c>
      <c r="AF37338">
        <v>390.69</v>
      </c>
      <c r="AG37338" t="s">
        <v>63</v>
      </c>
      <c r="AH37338" t="s">
        <v>161</v>
      </c>
      <c r="AI37338" t="s">
        <v>20751</v>
      </c>
      <c r="AJ37338" t="s">
        <v>57</v>
      </c>
      <c r="AK37338" t="s">
        <v>734</v>
      </c>
      <c r="AL37338">
        <v>52000</v>
      </c>
      <c r="AM37338" t="s">
        <v>52</v>
      </c>
      <c r="AN37338" s="1">
        <v>40878</v>
      </c>
      <c r="AO37338" t="s">
        <v>1281</v>
      </c>
      <c r="AP37338" t="s">
        <v>33</v>
      </c>
      <c r="AQ37338" t="s">
        <v>20752</v>
      </c>
      <c r="AR37338" t="s">
        <v>8124</v>
      </c>
      <c r="AS37338" t="s">
        <v>71063</v>
      </c>
      <c r="AT37338" t="s">
        <v>8830</v>
      </c>
      <c r="AU37338" t="s">
        <v>853</v>
      </c>
      <c r="AV37338">
        <v>9.8800000000000008</v>
      </c>
    </row>
    <row r="37339" spans="1:48" x14ac:dyDescent="0.3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60106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69676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Y37339" s="1">
        <v>41518</v>
      </c>
      <c r="Z37339">
        <v>1264434</v>
      </c>
      <c r="AA37339">
        <v>16800</v>
      </c>
      <c r="AB37339">
        <v>16800</v>
      </c>
      <c r="AC37339">
        <v>16800</v>
      </c>
      <c r="AD37339" t="s">
        <v>59</v>
      </c>
      <c r="AE37339">
        <v>0.16769999999999999</v>
      </c>
      <c r="AF37339">
        <v>415.45</v>
      </c>
      <c r="AG37339" t="s">
        <v>26</v>
      </c>
      <c r="AH37339" t="s">
        <v>79</v>
      </c>
      <c r="AI37339" t="s">
        <v>1591</v>
      </c>
      <c r="AJ37339" t="s">
        <v>100</v>
      </c>
      <c r="AK37339" t="s">
        <v>734</v>
      </c>
      <c r="AL37339">
        <v>55000</v>
      </c>
      <c r="AM37339" t="s">
        <v>52</v>
      </c>
      <c r="AN37339" s="1">
        <v>40878</v>
      </c>
      <c r="AO37339" t="s">
        <v>1276</v>
      </c>
      <c r="AP37339" t="s">
        <v>33</v>
      </c>
      <c r="AQ37339" t="s">
        <v>34</v>
      </c>
      <c r="AR37339" t="s">
        <v>35</v>
      </c>
      <c r="AS37339" t="s">
        <v>1492</v>
      </c>
      <c r="AT37339" t="s">
        <v>472</v>
      </c>
      <c r="AU37339" t="s">
        <v>334</v>
      </c>
      <c r="AV37339">
        <v>20.57</v>
      </c>
    </row>
    <row r="37340" spans="1:48" x14ac:dyDescent="0.3">
      <c r="A37340">
        <v>1034816</v>
      </c>
      <c r="B37340">
        <v>0</v>
      </c>
      <c r="C37340" s="1">
        <v>34455</v>
      </c>
      <c r="D37340">
        <v>1</v>
      </c>
      <c r="E37340" t="s">
        <v>60106</v>
      </c>
      <c r="F37340" t="s">
        <v>60106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69676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Y37340" s="1">
        <v>42370</v>
      </c>
      <c r="Z37340">
        <v>1264443</v>
      </c>
      <c r="AA37340">
        <v>10000</v>
      </c>
      <c r="AB37340">
        <v>10000</v>
      </c>
      <c r="AC37340">
        <v>10000</v>
      </c>
      <c r="AD37340" t="s">
        <v>25</v>
      </c>
      <c r="AE37340">
        <v>0.1065</v>
      </c>
      <c r="AF37340">
        <v>325.74</v>
      </c>
      <c r="AG37340" t="s">
        <v>44</v>
      </c>
      <c r="AH37340" t="s">
        <v>81</v>
      </c>
      <c r="AI37340" t="s">
        <v>1975</v>
      </c>
      <c r="AJ37340" t="s">
        <v>78</v>
      </c>
      <c r="AK37340" t="s">
        <v>734</v>
      </c>
      <c r="AL37340">
        <v>48000</v>
      </c>
      <c r="AM37340" t="s">
        <v>31</v>
      </c>
      <c r="AN37340" s="1">
        <v>40848</v>
      </c>
      <c r="AO37340" t="s">
        <v>32</v>
      </c>
      <c r="AP37340" t="s">
        <v>33</v>
      </c>
      <c r="AQ37340" t="s">
        <v>34</v>
      </c>
      <c r="AR37340" t="s">
        <v>35</v>
      </c>
      <c r="AS37340" t="s">
        <v>1492</v>
      </c>
      <c r="AT37340" t="s">
        <v>369</v>
      </c>
      <c r="AU37340" t="s">
        <v>294</v>
      </c>
      <c r="AV37340">
        <v>9.4700000000000006</v>
      </c>
    </row>
    <row r="37341" spans="1:48" x14ac:dyDescent="0.3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60106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69676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Y37341" s="1">
        <v>42491</v>
      </c>
      <c r="Z37341">
        <v>1264460</v>
      </c>
      <c r="AA37341">
        <v>33600</v>
      </c>
      <c r="AB37341">
        <v>33600</v>
      </c>
      <c r="AC37341">
        <v>32058.53242</v>
      </c>
      <c r="AD37341" t="s">
        <v>59</v>
      </c>
      <c r="AE37341">
        <v>0.20300000000000001</v>
      </c>
      <c r="AF37341">
        <v>895.82</v>
      </c>
      <c r="AG37341" t="s">
        <v>88</v>
      </c>
      <c r="AH37341" t="s">
        <v>89</v>
      </c>
      <c r="AI37341" t="s">
        <v>56503</v>
      </c>
      <c r="AJ37341" t="s">
        <v>47</v>
      </c>
      <c r="AK37341" t="s">
        <v>734</v>
      </c>
      <c r="AL37341">
        <v>240000</v>
      </c>
      <c r="AM37341" t="s">
        <v>31</v>
      </c>
      <c r="AN37341" s="1">
        <v>40878</v>
      </c>
      <c r="AO37341" t="s">
        <v>32</v>
      </c>
      <c r="AP37341" t="s">
        <v>33</v>
      </c>
      <c r="AQ37341" t="s">
        <v>56504</v>
      </c>
      <c r="AR37341" t="s">
        <v>35</v>
      </c>
      <c r="AS37341" t="s">
        <v>15118</v>
      </c>
      <c r="AT37341" t="s">
        <v>592</v>
      </c>
      <c r="AU37341" t="s">
        <v>334</v>
      </c>
      <c r="AV37341">
        <v>13.56</v>
      </c>
    </row>
    <row r="37342" spans="1:48" x14ac:dyDescent="0.3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60106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69676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Y37342" s="1">
        <v>41183</v>
      </c>
      <c r="Z37342">
        <v>1264496</v>
      </c>
      <c r="AA37342">
        <v>5000</v>
      </c>
      <c r="AB37342">
        <v>5000</v>
      </c>
      <c r="AC37342">
        <v>5000</v>
      </c>
      <c r="AD37342" t="s">
        <v>25</v>
      </c>
      <c r="AE37342">
        <v>0.15959999999999999</v>
      </c>
      <c r="AF37342">
        <v>175.69</v>
      </c>
      <c r="AG37342" t="s">
        <v>63</v>
      </c>
      <c r="AH37342" t="s">
        <v>224</v>
      </c>
      <c r="AI37342" t="s">
        <v>8549</v>
      </c>
      <c r="AJ37342" t="s">
        <v>86</v>
      </c>
      <c r="AK37342" t="s">
        <v>30</v>
      </c>
      <c r="AL37342">
        <v>41000</v>
      </c>
      <c r="AM37342" t="s">
        <v>52</v>
      </c>
      <c r="AN37342" s="1">
        <v>40848</v>
      </c>
      <c r="AO37342" t="s">
        <v>1276</v>
      </c>
      <c r="AP37342" t="s">
        <v>33</v>
      </c>
      <c r="AQ37342" t="s">
        <v>34</v>
      </c>
      <c r="AR37342" t="s">
        <v>8132</v>
      </c>
      <c r="AS37342" t="s">
        <v>73511</v>
      </c>
      <c r="AT37342" t="s">
        <v>364</v>
      </c>
      <c r="AU37342" t="s">
        <v>246</v>
      </c>
      <c r="AV37342">
        <v>23.47</v>
      </c>
    </row>
    <row r="37343" spans="1:48" x14ac:dyDescent="0.3">
      <c r="A37343">
        <v>1034896</v>
      </c>
      <c r="B37343">
        <v>0</v>
      </c>
      <c r="C37343" s="1">
        <v>37073</v>
      </c>
      <c r="D37343">
        <v>0</v>
      </c>
      <c r="E37343" t="s">
        <v>60106</v>
      </c>
      <c r="F37343" t="s">
        <v>60106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69676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Y37343" s="1">
        <v>41306</v>
      </c>
      <c r="Z37343">
        <v>1264729</v>
      </c>
      <c r="AA37343">
        <v>20000</v>
      </c>
      <c r="AB37343">
        <v>20000</v>
      </c>
      <c r="AC37343">
        <v>20000</v>
      </c>
      <c r="AD37343" t="s">
        <v>59</v>
      </c>
      <c r="AE37343">
        <v>0.1825</v>
      </c>
      <c r="AF37343">
        <v>510.6</v>
      </c>
      <c r="AG37343" t="s">
        <v>26</v>
      </c>
      <c r="AH37343" t="s">
        <v>69</v>
      </c>
      <c r="AI37343" t="s">
        <v>66472</v>
      </c>
      <c r="AJ37343" t="s">
        <v>95</v>
      </c>
      <c r="AK37343" t="s">
        <v>30</v>
      </c>
      <c r="AL37343">
        <v>102000</v>
      </c>
      <c r="AM37343" t="s">
        <v>61</v>
      </c>
      <c r="AN37343" s="1">
        <v>40878</v>
      </c>
      <c r="AO37343" t="s">
        <v>1276</v>
      </c>
      <c r="AP37343" t="s">
        <v>33</v>
      </c>
      <c r="AQ37343" t="s">
        <v>66473</v>
      </c>
      <c r="AR37343" t="s">
        <v>35</v>
      </c>
      <c r="AS37343" t="s">
        <v>1492</v>
      </c>
      <c r="AT37343" t="s">
        <v>448</v>
      </c>
      <c r="AU37343" t="s">
        <v>342</v>
      </c>
      <c r="AV37343">
        <v>9.26</v>
      </c>
    </row>
    <row r="37344" spans="1:48" x14ac:dyDescent="0.3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60106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69676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Y37344" s="1">
        <v>42491</v>
      </c>
      <c r="Z37344">
        <v>1264732</v>
      </c>
      <c r="AA37344">
        <v>9600</v>
      </c>
      <c r="AB37344">
        <v>9600</v>
      </c>
      <c r="AC37344">
        <v>9600</v>
      </c>
      <c r="AD37344" t="s">
        <v>25</v>
      </c>
      <c r="AE37344">
        <v>0.1171</v>
      </c>
      <c r="AF37344">
        <v>317.52999999999997</v>
      </c>
      <c r="AG37344" t="s">
        <v>44</v>
      </c>
      <c r="AH37344" t="s">
        <v>66</v>
      </c>
      <c r="AI37344" t="s">
        <v>38976</v>
      </c>
      <c r="AJ37344" t="s">
        <v>47</v>
      </c>
      <c r="AK37344" t="s">
        <v>734</v>
      </c>
      <c r="AL37344">
        <v>62100</v>
      </c>
      <c r="AM37344" t="s">
        <v>61</v>
      </c>
      <c r="AN37344" s="1">
        <v>40848</v>
      </c>
      <c r="AO37344" t="s">
        <v>32</v>
      </c>
      <c r="AP37344" t="s">
        <v>33</v>
      </c>
      <c r="AQ37344" t="s">
        <v>38977</v>
      </c>
      <c r="AR37344" t="s">
        <v>8130</v>
      </c>
      <c r="AS37344" t="s">
        <v>38978</v>
      </c>
      <c r="AT37344" t="s">
        <v>1887</v>
      </c>
      <c r="AU37344" t="s">
        <v>1042</v>
      </c>
      <c r="AV37344">
        <v>11</v>
      </c>
    </row>
    <row r="37345" spans="1:48" x14ac:dyDescent="0.3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60106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69676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Y37345" s="1">
        <v>42005</v>
      </c>
      <c r="Z37345">
        <v>1264747</v>
      </c>
      <c r="AA37345">
        <v>10000</v>
      </c>
      <c r="AB37345">
        <v>10000</v>
      </c>
      <c r="AC37345">
        <v>10000</v>
      </c>
      <c r="AD37345" t="s">
        <v>25</v>
      </c>
      <c r="AE37345">
        <v>0.1171</v>
      </c>
      <c r="AF37345">
        <v>330.76</v>
      </c>
      <c r="AG37345" t="s">
        <v>44</v>
      </c>
      <c r="AH37345" t="s">
        <v>66</v>
      </c>
      <c r="AI37345" t="s">
        <v>34</v>
      </c>
      <c r="AJ37345" t="s">
        <v>86</v>
      </c>
      <c r="AK37345" t="s">
        <v>30</v>
      </c>
      <c r="AL37345">
        <v>50000</v>
      </c>
      <c r="AM37345" t="s">
        <v>31</v>
      </c>
      <c r="AN37345" s="1">
        <v>40848</v>
      </c>
      <c r="AO37345" t="s">
        <v>32</v>
      </c>
      <c r="AP37345" t="s">
        <v>33</v>
      </c>
      <c r="AQ37345" t="s">
        <v>31609</v>
      </c>
      <c r="AR37345" t="s">
        <v>8132</v>
      </c>
      <c r="AS37345" t="s">
        <v>31610</v>
      </c>
      <c r="AT37345" t="s">
        <v>309</v>
      </c>
      <c r="AU37345" t="s">
        <v>246</v>
      </c>
      <c r="AV37345">
        <v>10.99</v>
      </c>
    </row>
    <row r="37346" spans="1:48" x14ac:dyDescent="0.3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60106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69676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Y37346" s="1">
        <v>42491</v>
      </c>
      <c r="Z37346">
        <v>1264756</v>
      </c>
      <c r="AA37346">
        <v>35000</v>
      </c>
      <c r="AB37346">
        <v>35000</v>
      </c>
      <c r="AC37346">
        <v>34950</v>
      </c>
      <c r="AD37346" t="s">
        <v>59</v>
      </c>
      <c r="AE37346">
        <v>0.2167</v>
      </c>
      <c r="AF37346">
        <v>960.11</v>
      </c>
      <c r="AG37346" t="s">
        <v>228</v>
      </c>
      <c r="AH37346" t="s">
        <v>465</v>
      </c>
      <c r="AI37346" t="s">
        <v>1867</v>
      </c>
      <c r="AJ37346" t="s">
        <v>86</v>
      </c>
      <c r="AK37346" t="s">
        <v>734</v>
      </c>
      <c r="AL37346">
        <v>83500</v>
      </c>
      <c r="AM37346" t="s">
        <v>61</v>
      </c>
      <c r="AN37346" s="1">
        <v>40878</v>
      </c>
      <c r="AO37346" t="s">
        <v>32</v>
      </c>
      <c r="AP37346" t="s">
        <v>33</v>
      </c>
      <c r="AQ37346" t="s">
        <v>34</v>
      </c>
      <c r="AR37346" t="s">
        <v>35</v>
      </c>
      <c r="AS37346" t="s">
        <v>1492</v>
      </c>
      <c r="AT37346" t="s">
        <v>1679</v>
      </c>
      <c r="AU37346" t="s">
        <v>516</v>
      </c>
      <c r="AV37346">
        <v>19.899999999999999</v>
      </c>
    </row>
    <row r="37347" spans="1:48" x14ac:dyDescent="0.3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60106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69676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Y37347" s="1">
        <v>41153</v>
      </c>
      <c r="Z37347">
        <v>1264759</v>
      </c>
      <c r="AA37347">
        <v>10000</v>
      </c>
      <c r="AB37347">
        <v>10000</v>
      </c>
      <c r="AC37347">
        <v>10000</v>
      </c>
      <c r="AD37347" t="s">
        <v>25</v>
      </c>
      <c r="AE37347">
        <v>0.1242</v>
      </c>
      <c r="AF37347">
        <v>334.16</v>
      </c>
      <c r="AG37347" t="s">
        <v>44</v>
      </c>
      <c r="AH37347" t="s">
        <v>153</v>
      </c>
      <c r="AI37347" t="s">
        <v>29708</v>
      </c>
      <c r="AJ37347" t="s">
        <v>47</v>
      </c>
      <c r="AK37347" t="s">
        <v>30</v>
      </c>
      <c r="AL37347">
        <v>26000</v>
      </c>
      <c r="AM37347" t="s">
        <v>52</v>
      </c>
      <c r="AN37347" s="1">
        <v>40848</v>
      </c>
      <c r="AO37347" t="s">
        <v>32</v>
      </c>
      <c r="AP37347" t="s">
        <v>33</v>
      </c>
      <c r="AQ37347" t="s">
        <v>29709</v>
      </c>
      <c r="AR37347" t="s">
        <v>8132</v>
      </c>
      <c r="AS37347" t="s">
        <v>3030</v>
      </c>
      <c r="AT37347" t="s">
        <v>369</v>
      </c>
      <c r="AU37347" t="s">
        <v>294</v>
      </c>
      <c r="AV37347">
        <v>12.83</v>
      </c>
    </row>
    <row r="37348" spans="1:48" x14ac:dyDescent="0.3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60106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69676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Y37348" s="1">
        <v>42125</v>
      </c>
      <c r="Z37348">
        <v>1264768</v>
      </c>
      <c r="AA37348">
        <v>24000</v>
      </c>
      <c r="AB37348">
        <v>24000</v>
      </c>
      <c r="AC37348">
        <v>23975</v>
      </c>
      <c r="AD37348" t="s">
        <v>59</v>
      </c>
      <c r="AE37348">
        <v>0.2167</v>
      </c>
      <c r="AF37348">
        <v>658.36</v>
      </c>
      <c r="AG37348" t="s">
        <v>228</v>
      </c>
      <c r="AH37348" t="s">
        <v>465</v>
      </c>
      <c r="AI37348" t="s">
        <v>71049</v>
      </c>
      <c r="AJ37348" t="s">
        <v>57</v>
      </c>
      <c r="AK37348" t="s">
        <v>30</v>
      </c>
      <c r="AL37348">
        <v>85000</v>
      </c>
      <c r="AM37348" t="s">
        <v>61</v>
      </c>
      <c r="AN37348" s="1">
        <v>40878</v>
      </c>
      <c r="AO37348" t="s">
        <v>32</v>
      </c>
      <c r="AP37348" t="s">
        <v>33</v>
      </c>
      <c r="AQ37348" t="s">
        <v>34</v>
      </c>
      <c r="AR37348" t="s">
        <v>8132</v>
      </c>
      <c r="AS37348" t="s">
        <v>69735</v>
      </c>
      <c r="AT37348" t="s">
        <v>322</v>
      </c>
      <c r="AU37348" t="s">
        <v>294</v>
      </c>
      <c r="AV37348">
        <v>19.93</v>
      </c>
    </row>
    <row r="37349" spans="1:48" x14ac:dyDescent="0.3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60106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69676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Y37349" s="1">
        <v>42461</v>
      </c>
      <c r="Z37349">
        <v>1264784</v>
      </c>
      <c r="AA37349">
        <v>2000</v>
      </c>
      <c r="AB37349">
        <v>2000</v>
      </c>
      <c r="AC37349">
        <v>2000</v>
      </c>
      <c r="AD37349" t="s">
        <v>25</v>
      </c>
      <c r="AE37349">
        <v>0.14269999999999999</v>
      </c>
      <c r="AF37349">
        <v>68.62</v>
      </c>
      <c r="AG37349" t="s">
        <v>63</v>
      </c>
      <c r="AH37349" t="s">
        <v>117</v>
      </c>
      <c r="AI37349" t="s">
        <v>7286</v>
      </c>
      <c r="AJ37349" t="s">
        <v>78</v>
      </c>
      <c r="AK37349" t="s">
        <v>1207</v>
      </c>
      <c r="AL37349">
        <v>100000</v>
      </c>
      <c r="AM37349" t="s">
        <v>61</v>
      </c>
      <c r="AN37349" s="1">
        <v>40848</v>
      </c>
      <c r="AO37349" t="s">
        <v>32</v>
      </c>
      <c r="AP37349" t="s">
        <v>33</v>
      </c>
      <c r="AQ37349" t="s">
        <v>34</v>
      </c>
      <c r="AR37349" t="s">
        <v>8124</v>
      </c>
      <c r="AS37349" t="s">
        <v>6804</v>
      </c>
      <c r="AT37349" t="s">
        <v>384</v>
      </c>
      <c r="AU37349" t="s">
        <v>246</v>
      </c>
      <c r="AV37349">
        <v>14.92</v>
      </c>
    </row>
    <row r="37350" spans="1:48" x14ac:dyDescent="0.3">
      <c r="A37350">
        <v>1034970</v>
      </c>
      <c r="B37350">
        <v>0</v>
      </c>
      <c r="C37350" s="1">
        <v>34243</v>
      </c>
      <c r="D37350">
        <v>0</v>
      </c>
      <c r="E37350" t="s">
        <v>60106</v>
      </c>
      <c r="F37350" t="s">
        <v>60106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69676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  <c r="Z37350">
        <v>1264572</v>
      </c>
      <c r="AA37350">
        <v>12000</v>
      </c>
      <c r="AB37350">
        <v>12000</v>
      </c>
      <c r="AC37350">
        <v>12000</v>
      </c>
      <c r="AD37350" t="s">
        <v>59</v>
      </c>
      <c r="AE37350">
        <v>0.1171</v>
      </c>
      <c r="AF37350">
        <v>265.18</v>
      </c>
      <c r="AG37350" t="s">
        <v>44</v>
      </c>
      <c r="AH37350" t="s">
        <v>66</v>
      </c>
      <c r="AI37350" t="s">
        <v>66663</v>
      </c>
      <c r="AJ37350" t="s">
        <v>78</v>
      </c>
      <c r="AK37350" t="s">
        <v>734</v>
      </c>
      <c r="AL37350">
        <v>48000</v>
      </c>
      <c r="AM37350" t="s">
        <v>31</v>
      </c>
      <c r="AN37350" s="1">
        <v>40878</v>
      </c>
      <c r="AO37350" t="s">
        <v>1281</v>
      </c>
      <c r="AP37350" t="s">
        <v>33</v>
      </c>
      <c r="AQ37350" t="s">
        <v>66664</v>
      </c>
      <c r="AR37350" t="s">
        <v>35</v>
      </c>
      <c r="AS37350" t="s">
        <v>1492</v>
      </c>
      <c r="AT37350" t="s">
        <v>306</v>
      </c>
      <c r="AU37350" t="s">
        <v>294</v>
      </c>
      <c r="AV37350">
        <v>23.3</v>
      </c>
    </row>
    <row r="37351" spans="1:48" x14ac:dyDescent="0.3">
      <c r="A37351">
        <v>1035022</v>
      </c>
      <c r="B37351">
        <v>0</v>
      </c>
      <c r="C37351" s="1">
        <v>37956</v>
      </c>
      <c r="D37351">
        <v>1</v>
      </c>
      <c r="E37351" t="s">
        <v>60106</v>
      </c>
      <c r="F37351" t="s">
        <v>60106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69676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Y37351" s="1">
        <v>42461</v>
      </c>
      <c r="Z37351">
        <v>1264632</v>
      </c>
      <c r="AA37351">
        <v>6000</v>
      </c>
      <c r="AB37351">
        <v>6000</v>
      </c>
      <c r="AC37351">
        <v>6000</v>
      </c>
      <c r="AD37351" t="s">
        <v>25</v>
      </c>
      <c r="AE37351">
        <v>0.1242</v>
      </c>
      <c r="AF37351">
        <v>200.5</v>
      </c>
      <c r="AG37351" t="s">
        <v>44</v>
      </c>
      <c r="AH37351" t="s">
        <v>153</v>
      </c>
      <c r="AI37351" t="s">
        <v>46023</v>
      </c>
      <c r="AJ37351" t="s">
        <v>95</v>
      </c>
      <c r="AK37351" t="s">
        <v>30</v>
      </c>
      <c r="AL37351">
        <v>30000</v>
      </c>
      <c r="AM37351" t="s">
        <v>52</v>
      </c>
      <c r="AN37351" s="1">
        <v>40848</v>
      </c>
      <c r="AO37351" t="s">
        <v>32</v>
      </c>
      <c r="AP37351" t="s">
        <v>33</v>
      </c>
      <c r="AQ37351" t="s">
        <v>46024</v>
      </c>
      <c r="AR37351" t="s">
        <v>35</v>
      </c>
      <c r="AS37351" t="s">
        <v>3104</v>
      </c>
      <c r="AT37351" t="s">
        <v>1364</v>
      </c>
      <c r="AU37351" t="s">
        <v>285</v>
      </c>
      <c r="AV37351">
        <v>21.64</v>
      </c>
    </row>
    <row r="37352" spans="1:48" x14ac:dyDescent="0.3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60106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69676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Y37352" s="1">
        <v>42491</v>
      </c>
      <c r="Z37352">
        <v>1264634</v>
      </c>
      <c r="AA37352">
        <v>13000</v>
      </c>
      <c r="AB37352">
        <v>13000</v>
      </c>
      <c r="AC37352">
        <v>13000</v>
      </c>
      <c r="AD37352" t="s">
        <v>25</v>
      </c>
      <c r="AE37352">
        <v>8.8999999999999996E-2</v>
      </c>
      <c r="AF37352">
        <v>412.8</v>
      </c>
      <c r="AG37352" t="s">
        <v>49</v>
      </c>
      <c r="AH37352" t="s">
        <v>73</v>
      </c>
      <c r="AI37352" t="s">
        <v>32416</v>
      </c>
      <c r="AJ37352" t="s">
        <v>100</v>
      </c>
      <c r="AK37352" t="s">
        <v>30</v>
      </c>
      <c r="AL37352">
        <v>44100</v>
      </c>
      <c r="AM37352" t="s">
        <v>31</v>
      </c>
      <c r="AN37352" s="1">
        <v>40848</v>
      </c>
      <c r="AO37352" t="s">
        <v>32</v>
      </c>
      <c r="AP37352" t="s">
        <v>33</v>
      </c>
      <c r="AQ37352" t="s">
        <v>32417</v>
      </c>
      <c r="AR37352" t="s">
        <v>8132</v>
      </c>
      <c r="AS37352" t="s">
        <v>2393</v>
      </c>
      <c r="AT37352" t="s">
        <v>132</v>
      </c>
      <c r="AU37352" t="s">
        <v>38</v>
      </c>
      <c r="AV37352">
        <v>25.12</v>
      </c>
    </row>
    <row r="37353" spans="1:48" x14ac:dyDescent="0.3">
      <c r="A37353">
        <v>1035025</v>
      </c>
      <c r="B37353">
        <v>0</v>
      </c>
      <c r="C37353" s="1">
        <v>33512</v>
      </c>
      <c r="D37353">
        <v>1</v>
      </c>
      <c r="E37353" t="s">
        <v>60106</v>
      </c>
      <c r="F37353" t="s">
        <v>60106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69676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Y37353" s="1">
        <v>42491</v>
      </c>
      <c r="Z37353">
        <v>1264635</v>
      </c>
      <c r="AA37353">
        <v>18400</v>
      </c>
      <c r="AB37353">
        <v>18400</v>
      </c>
      <c r="AC37353">
        <v>18400</v>
      </c>
      <c r="AD37353" t="s">
        <v>59</v>
      </c>
      <c r="AE37353">
        <v>0.14269999999999999</v>
      </c>
      <c r="AF37353">
        <v>430.72</v>
      </c>
      <c r="AG37353" t="s">
        <v>63</v>
      </c>
      <c r="AH37353" t="s">
        <v>117</v>
      </c>
      <c r="AI37353" t="s">
        <v>63490</v>
      </c>
      <c r="AJ37353" t="s">
        <v>29</v>
      </c>
      <c r="AK37353" t="s">
        <v>734</v>
      </c>
      <c r="AL37353">
        <v>61938</v>
      </c>
      <c r="AM37353" t="s">
        <v>52</v>
      </c>
      <c r="AN37353" s="1">
        <v>40878</v>
      </c>
      <c r="AO37353" t="s">
        <v>1276</v>
      </c>
      <c r="AP37353" t="s">
        <v>33</v>
      </c>
      <c r="AQ37353" t="s">
        <v>63491</v>
      </c>
      <c r="AR37353" t="s">
        <v>35</v>
      </c>
      <c r="AS37353" t="s">
        <v>2292</v>
      </c>
      <c r="AT37353" t="s">
        <v>1288</v>
      </c>
      <c r="AU37353" t="s">
        <v>276</v>
      </c>
      <c r="AV37353">
        <v>9.01</v>
      </c>
    </row>
    <row r="37354" spans="1:48" x14ac:dyDescent="0.3">
      <c r="A37354">
        <v>1035030</v>
      </c>
      <c r="B37354">
        <v>0</v>
      </c>
      <c r="C37354" s="1">
        <v>34912</v>
      </c>
      <c r="D37354">
        <v>1</v>
      </c>
      <c r="E37354" t="s">
        <v>60106</v>
      </c>
      <c r="F37354" t="s">
        <v>60106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69676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Y37354" s="1">
        <v>41760</v>
      </c>
      <c r="Z37354">
        <v>1264640</v>
      </c>
      <c r="AA37354">
        <v>12000</v>
      </c>
      <c r="AB37354">
        <v>12000</v>
      </c>
      <c r="AC37354">
        <v>12000</v>
      </c>
      <c r="AD37354" t="s">
        <v>25</v>
      </c>
      <c r="AE37354">
        <v>0.1065</v>
      </c>
      <c r="AF37354">
        <v>390.88</v>
      </c>
      <c r="AG37354" t="s">
        <v>44</v>
      </c>
      <c r="AH37354" t="s">
        <v>81</v>
      </c>
      <c r="AI37354" t="s">
        <v>11834</v>
      </c>
      <c r="AJ37354" t="s">
        <v>78</v>
      </c>
      <c r="AK37354" t="s">
        <v>30</v>
      </c>
      <c r="AL37354">
        <v>55000</v>
      </c>
      <c r="AM37354" t="s">
        <v>31</v>
      </c>
      <c r="AN37354" s="1">
        <v>40848</v>
      </c>
      <c r="AO37354" t="s">
        <v>32</v>
      </c>
      <c r="AP37354" t="s">
        <v>33</v>
      </c>
      <c r="AQ37354" t="s">
        <v>34</v>
      </c>
      <c r="AR37354" t="s">
        <v>8132</v>
      </c>
      <c r="AS37354" t="s">
        <v>70566</v>
      </c>
      <c r="AT37354" t="s">
        <v>1161</v>
      </c>
      <c r="AU37354" t="s">
        <v>516</v>
      </c>
      <c r="AV37354">
        <v>16.87</v>
      </c>
    </row>
    <row r="37355" spans="1:48" x14ac:dyDescent="0.3">
      <c r="A37355">
        <v>1035032</v>
      </c>
      <c r="B37355">
        <v>0</v>
      </c>
      <c r="C37355" s="1">
        <v>37408</v>
      </c>
      <c r="D37355">
        <v>0</v>
      </c>
      <c r="E37355" t="s">
        <v>60106</v>
      </c>
      <c r="F37355" t="s">
        <v>60106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69676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Y37355" s="1">
        <v>41730</v>
      </c>
      <c r="Z37355">
        <v>1264642</v>
      </c>
      <c r="AA37355">
        <v>30750</v>
      </c>
      <c r="AB37355">
        <v>30750</v>
      </c>
      <c r="AC37355">
        <v>30675</v>
      </c>
      <c r="AD37355" t="s">
        <v>59</v>
      </c>
      <c r="AE37355">
        <v>0.1991</v>
      </c>
      <c r="AF37355">
        <v>813.15</v>
      </c>
      <c r="AG37355" t="s">
        <v>88</v>
      </c>
      <c r="AH37355" t="s">
        <v>108</v>
      </c>
      <c r="AI37355" t="s">
        <v>7184</v>
      </c>
      <c r="AJ37355" t="s">
        <v>78</v>
      </c>
      <c r="AK37355" t="s">
        <v>30</v>
      </c>
      <c r="AL37355">
        <v>65000</v>
      </c>
      <c r="AM37355" t="s">
        <v>61</v>
      </c>
      <c r="AN37355" s="1">
        <v>40878</v>
      </c>
      <c r="AO37355" t="s">
        <v>32</v>
      </c>
      <c r="AP37355" t="s">
        <v>33</v>
      </c>
      <c r="AQ37355" t="s">
        <v>34</v>
      </c>
      <c r="AR37355" t="s">
        <v>35</v>
      </c>
      <c r="AS37355" t="s">
        <v>2292</v>
      </c>
      <c r="AT37355" t="s">
        <v>679</v>
      </c>
      <c r="AU37355" t="s">
        <v>390</v>
      </c>
      <c r="AV37355">
        <v>19.420000000000002</v>
      </c>
    </row>
    <row r="37356" spans="1:48" x14ac:dyDescent="0.3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60106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69676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Y37356" s="1">
        <v>42461</v>
      </c>
      <c r="Z37356">
        <v>1264661</v>
      </c>
      <c r="AA37356">
        <v>2800</v>
      </c>
      <c r="AB37356">
        <v>2800</v>
      </c>
      <c r="AC37356">
        <v>2800</v>
      </c>
      <c r="AD37356" t="s">
        <v>25</v>
      </c>
      <c r="AE37356">
        <v>0.1065</v>
      </c>
      <c r="AF37356">
        <v>91.21</v>
      </c>
      <c r="AG37356" t="s">
        <v>44</v>
      </c>
      <c r="AH37356" t="s">
        <v>81</v>
      </c>
      <c r="AI37356" t="s">
        <v>15684</v>
      </c>
      <c r="AJ37356" t="s">
        <v>78</v>
      </c>
      <c r="AK37356" t="s">
        <v>734</v>
      </c>
      <c r="AL37356">
        <v>136000</v>
      </c>
      <c r="AM37356" t="s">
        <v>52</v>
      </c>
      <c r="AN37356" s="1">
        <v>40848</v>
      </c>
      <c r="AO37356" t="s">
        <v>32</v>
      </c>
      <c r="AP37356" t="s">
        <v>33</v>
      </c>
      <c r="AQ37356" t="s">
        <v>34</v>
      </c>
      <c r="AR37356" t="s">
        <v>8132</v>
      </c>
      <c r="AS37356" t="s">
        <v>15685</v>
      </c>
      <c r="AT37356" t="s">
        <v>1838</v>
      </c>
      <c r="AU37356" t="s">
        <v>246</v>
      </c>
      <c r="AV37356">
        <v>10.83</v>
      </c>
    </row>
    <row r="37357" spans="1:48" x14ac:dyDescent="0.3">
      <c r="A37357">
        <v>1035053</v>
      </c>
      <c r="B37357">
        <v>0</v>
      </c>
      <c r="C37357" s="1">
        <v>33909</v>
      </c>
      <c r="D37357">
        <v>0</v>
      </c>
      <c r="E37357" t="s">
        <v>60106</v>
      </c>
      <c r="F37357" t="s">
        <v>60106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69676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Y37357" s="1">
        <v>42461</v>
      </c>
      <c r="Z37357">
        <v>1264663</v>
      </c>
      <c r="AA37357">
        <v>10000</v>
      </c>
      <c r="AB37357">
        <v>10000</v>
      </c>
      <c r="AC37357">
        <v>10000</v>
      </c>
      <c r="AD37357" t="s">
        <v>25</v>
      </c>
      <c r="AE37357">
        <v>0.1065</v>
      </c>
      <c r="AF37357">
        <v>325.74</v>
      </c>
      <c r="AG37357" t="s">
        <v>44</v>
      </c>
      <c r="AH37357" t="s">
        <v>81</v>
      </c>
      <c r="AI37357" t="s">
        <v>31611</v>
      </c>
      <c r="AJ37357" t="s">
        <v>78</v>
      </c>
      <c r="AK37357" t="s">
        <v>30</v>
      </c>
      <c r="AL37357">
        <v>58000</v>
      </c>
      <c r="AM37357" t="s">
        <v>52</v>
      </c>
      <c r="AN37357" s="1">
        <v>40848</v>
      </c>
      <c r="AO37357" t="s">
        <v>32</v>
      </c>
      <c r="AP37357" t="s">
        <v>33</v>
      </c>
      <c r="AQ37357" t="s">
        <v>31612</v>
      </c>
      <c r="AR37357" t="s">
        <v>8132</v>
      </c>
      <c r="AS37357" t="s">
        <v>3178</v>
      </c>
      <c r="AT37357" t="s">
        <v>373</v>
      </c>
      <c r="AU37357" t="s">
        <v>246</v>
      </c>
      <c r="AV37357">
        <v>9.7200000000000006</v>
      </c>
    </row>
    <row r="37358" spans="1:48" x14ac:dyDescent="0.3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60106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69676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Y37358" s="1">
        <v>42339</v>
      </c>
      <c r="Z37358">
        <v>1264664</v>
      </c>
      <c r="AA37358">
        <v>5600</v>
      </c>
      <c r="AB37358">
        <v>5600</v>
      </c>
      <c r="AC37358">
        <v>5600</v>
      </c>
      <c r="AD37358" t="s">
        <v>25</v>
      </c>
      <c r="AE37358">
        <v>0.1527</v>
      </c>
      <c r="AF37358">
        <v>194.87</v>
      </c>
      <c r="AG37358" t="s">
        <v>63</v>
      </c>
      <c r="AH37358" t="s">
        <v>64</v>
      </c>
      <c r="AI37358" t="s">
        <v>71357</v>
      </c>
      <c r="AJ37358" t="s">
        <v>78</v>
      </c>
      <c r="AK37358" t="s">
        <v>30</v>
      </c>
      <c r="AL37358">
        <v>46000</v>
      </c>
      <c r="AM37358" t="s">
        <v>61</v>
      </c>
      <c r="AN37358" s="1">
        <v>40848</v>
      </c>
      <c r="AO37358" t="s">
        <v>32</v>
      </c>
      <c r="AP37358" t="s">
        <v>33</v>
      </c>
      <c r="AQ37358" t="s">
        <v>47853</v>
      </c>
      <c r="AR37358" t="s">
        <v>35</v>
      </c>
      <c r="AS37358" t="s">
        <v>4464</v>
      </c>
      <c r="AT37358" t="s">
        <v>1223</v>
      </c>
      <c r="AU37358" t="s">
        <v>881</v>
      </c>
      <c r="AV37358">
        <v>4.8</v>
      </c>
    </row>
    <row r="37359" spans="1:48" x14ac:dyDescent="0.3">
      <c r="A37359">
        <v>1035062</v>
      </c>
      <c r="B37359">
        <v>0</v>
      </c>
      <c r="C37359" s="1">
        <v>35704</v>
      </c>
      <c r="D37359">
        <v>3</v>
      </c>
      <c r="E37359" t="s">
        <v>60106</v>
      </c>
      <c r="F37359" t="s">
        <v>60106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69676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Y37359" s="1">
        <v>41548</v>
      </c>
      <c r="Z37359">
        <v>1264673</v>
      </c>
      <c r="AA37359">
        <v>17000</v>
      </c>
      <c r="AB37359">
        <v>17000</v>
      </c>
      <c r="AC37359">
        <v>17000</v>
      </c>
      <c r="AD37359" t="s">
        <v>59</v>
      </c>
      <c r="AE37359">
        <v>0.1903</v>
      </c>
      <c r="AF37359">
        <v>441.28</v>
      </c>
      <c r="AG37359" t="s">
        <v>88</v>
      </c>
      <c r="AH37359" t="s">
        <v>445</v>
      </c>
      <c r="AI37359" t="s">
        <v>1474</v>
      </c>
      <c r="AJ37359" t="s">
        <v>29</v>
      </c>
      <c r="AK37359" t="s">
        <v>30</v>
      </c>
      <c r="AL37359">
        <v>78050</v>
      </c>
      <c r="AM37359" t="s">
        <v>31</v>
      </c>
      <c r="AN37359" s="1">
        <v>40878</v>
      </c>
      <c r="AO37359" t="s">
        <v>1276</v>
      </c>
      <c r="AP37359" t="s">
        <v>33</v>
      </c>
      <c r="AQ37359" t="s">
        <v>34</v>
      </c>
      <c r="AR37359" t="s">
        <v>35</v>
      </c>
      <c r="AS37359" t="s">
        <v>36</v>
      </c>
      <c r="AT37359" t="s">
        <v>400</v>
      </c>
      <c r="AU37359" t="s">
        <v>266</v>
      </c>
      <c r="AV37359">
        <v>16.84</v>
      </c>
    </row>
    <row r="37360" spans="1:48" x14ac:dyDescent="0.3">
      <c r="A37360">
        <v>1035063</v>
      </c>
      <c r="B37360">
        <v>0</v>
      </c>
      <c r="C37360" s="1">
        <v>37895</v>
      </c>
      <c r="D37360">
        <v>1</v>
      </c>
      <c r="E37360" t="s">
        <v>60106</v>
      </c>
      <c r="F37360" t="s">
        <v>60106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69676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Y37360" s="1">
        <v>42491</v>
      </c>
      <c r="Z37360">
        <v>1264674</v>
      </c>
      <c r="AA37360">
        <v>10000</v>
      </c>
      <c r="AB37360">
        <v>10000</v>
      </c>
      <c r="AC37360">
        <v>10000</v>
      </c>
      <c r="AD37360" t="s">
        <v>25</v>
      </c>
      <c r="AE37360">
        <v>0.16769999999999999</v>
      </c>
      <c r="AF37360">
        <v>355.39</v>
      </c>
      <c r="AG37360" t="s">
        <v>26</v>
      </c>
      <c r="AH37360" t="s">
        <v>79</v>
      </c>
      <c r="AI37360" t="s">
        <v>32418</v>
      </c>
      <c r="AJ37360" t="s">
        <v>29</v>
      </c>
      <c r="AK37360" t="s">
        <v>30</v>
      </c>
      <c r="AL37360">
        <v>40000</v>
      </c>
      <c r="AM37360" t="s">
        <v>31</v>
      </c>
      <c r="AN37360" s="1">
        <v>40848</v>
      </c>
      <c r="AO37360" t="s">
        <v>32</v>
      </c>
      <c r="AP37360" t="s">
        <v>33</v>
      </c>
      <c r="AQ37360" t="s">
        <v>32419</v>
      </c>
      <c r="AR37360" t="s">
        <v>8132</v>
      </c>
      <c r="AS37360" t="s">
        <v>29</v>
      </c>
      <c r="AT37360" t="s">
        <v>54</v>
      </c>
      <c r="AU37360" t="s">
        <v>38</v>
      </c>
      <c r="AV37360">
        <v>21.63</v>
      </c>
    </row>
    <row r="37361" spans="1:48" x14ac:dyDescent="0.3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60106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69676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Y37361" s="1">
        <v>42491</v>
      </c>
      <c r="Z37361">
        <v>1264678</v>
      </c>
      <c r="AA37361">
        <v>10000</v>
      </c>
      <c r="AB37361">
        <v>10000</v>
      </c>
      <c r="AC37361">
        <v>10000</v>
      </c>
      <c r="AD37361" t="s">
        <v>25</v>
      </c>
      <c r="AE37361">
        <v>0.16769999999999999</v>
      </c>
      <c r="AF37361">
        <v>355.39</v>
      </c>
      <c r="AG37361" t="s">
        <v>26</v>
      </c>
      <c r="AH37361" t="s">
        <v>79</v>
      </c>
      <c r="AI37361" t="s">
        <v>72290</v>
      </c>
      <c r="AJ37361" t="s">
        <v>29</v>
      </c>
      <c r="AK37361" t="s">
        <v>30</v>
      </c>
      <c r="AL37361">
        <v>49000</v>
      </c>
      <c r="AM37361" t="s">
        <v>52</v>
      </c>
      <c r="AN37361" s="1">
        <v>40848</v>
      </c>
      <c r="AO37361" t="s">
        <v>32</v>
      </c>
      <c r="AP37361" t="s">
        <v>33</v>
      </c>
      <c r="AQ37361" t="s">
        <v>34</v>
      </c>
      <c r="AR37361" t="s">
        <v>35</v>
      </c>
      <c r="AS37361" t="s">
        <v>36</v>
      </c>
      <c r="AT37361" t="s">
        <v>569</v>
      </c>
      <c r="AU37361" t="s">
        <v>269</v>
      </c>
      <c r="AV37361">
        <v>20.399999999999999</v>
      </c>
    </row>
    <row r="37362" spans="1:48" x14ac:dyDescent="0.3">
      <c r="A37362">
        <v>1035079</v>
      </c>
      <c r="B37362">
        <v>0</v>
      </c>
      <c r="C37362" s="1">
        <v>38353</v>
      </c>
      <c r="D37362">
        <v>0</v>
      </c>
      <c r="E37362" t="s">
        <v>60106</v>
      </c>
      <c r="F37362" t="s">
        <v>60106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69676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Y37362" s="1">
        <v>42491</v>
      </c>
      <c r="Z37362">
        <v>1264690</v>
      </c>
      <c r="AA37362">
        <v>18000</v>
      </c>
      <c r="AB37362">
        <v>18000</v>
      </c>
      <c r="AC37362">
        <v>18000</v>
      </c>
      <c r="AD37362" t="s">
        <v>59</v>
      </c>
      <c r="AE37362">
        <v>0.20300000000000001</v>
      </c>
      <c r="AF37362">
        <v>479.9</v>
      </c>
      <c r="AG37362" t="s">
        <v>88</v>
      </c>
      <c r="AH37362" t="s">
        <v>89</v>
      </c>
      <c r="AI37362" t="s">
        <v>7580</v>
      </c>
      <c r="AJ37362" t="s">
        <v>157</v>
      </c>
      <c r="AK37362" t="s">
        <v>30</v>
      </c>
      <c r="AL37362">
        <v>55000</v>
      </c>
      <c r="AM37362" t="s">
        <v>52</v>
      </c>
      <c r="AN37362" s="1">
        <v>40878</v>
      </c>
      <c r="AO37362" t="s">
        <v>32</v>
      </c>
      <c r="AP37362" t="s">
        <v>33</v>
      </c>
      <c r="AQ37362" t="s">
        <v>69544</v>
      </c>
      <c r="AR37362" t="s">
        <v>35</v>
      </c>
      <c r="AS37362" t="s">
        <v>36</v>
      </c>
      <c r="AT37362" t="s">
        <v>54</v>
      </c>
      <c r="AU37362" t="s">
        <v>38</v>
      </c>
      <c r="AV37362">
        <v>12.87</v>
      </c>
    </row>
    <row r="37363" spans="1:48" x14ac:dyDescent="0.3">
      <c r="A37363">
        <v>1035085</v>
      </c>
      <c r="B37363">
        <v>0</v>
      </c>
      <c r="C37363" s="1">
        <v>39264</v>
      </c>
      <c r="D37363">
        <v>1</v>
      </c>
      <c r="E37363" t="s">
        <v>60106</v>
      </c>
      <c r="F37363" t="s">
        <v>60106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69676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Y37363" s="1">
        <v>42309</v>
      </c>
      <c r="Z37363">
        <v>1264697</v>
      </c>
      <c r="AA37363">
        <v>7875</v>
      </c>
      <c r="AB37363">
        <v>7875</v>
      </c>
      <c r="AC37363">
        <v>7875</v>
      </c>
      <c r="AD37363" t="s">
        <v>59</v>
      </c>
      <c r="AE37363">
        <v>0.19420000000000001</v>
      </c>
      <c r="AF37363">
        <v>206.11</v>
      </c>
      <c r="AG37363" t="s">
        <v>88</v>
      </c>
      <c r="AH37363" t="s">
        <v>367</v>
      </c>
      <c r="AI37363" t="s">
        <v>2147</v>
      </c>
      <c r="AJ37363" t="s">
        <v>151</v>
      </c>
      <c r="AK37363" t="s">
        <v>30</v>
      </c>
      <c r="AL37363">
        <v>25000</v>
      </c>
      <c r="AM37363" t="s">
        <v>52</v>
      </c>
      <c r="AN37363" s="1">
        <v>40848</v>
      </c>
      <c r="AO37363" t="s">
        <v>32</v>
      </c>
      <c r="AP37363" t="s">
        <v>33</v>
      </c>
      <c r="AQ37363" t="s">
        <v>34</v>
      </c>
      <c r="AR37363" t="s">
        <v>35</v>
      </c>
      <c r="AS37363" t="s">
        <v>1492</v>
      </c>
      <c r="AT37363" t="s">
        <v>459</v>
      </c>
      <c r="AU37363" t="s">
        <v>282</v>
      </c>
      <c r="AV37363">
        <v>19.82</v>
      </c>
    </row>
    <row r="37364" spans="1:48" x14ac:dyDescent="0.3">
      <c r="A37364">
        <v>1035086</v>
      </c>
      <c r="B37364">
        <v>0</v>
      </c>
      <c r="C37364" s="1">
        <v>39083</v>
      </c>
      <c r="D37364">
        <v>3</v>
      </c>
      <c r="E37364" t="s">
        <v>60106</v>
      </c>
      <c r="F37364" t="s">
        <v>60106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69676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Y37364" s="1">
        <v>42491</v>
      </c>
      <c r="Z37364">
        <v>1264698</v>
      </c>
      <c r="AA37364">
        <v>6000</v>
      </c>
      <c r="AB37364">
        <v>6000</v>
      </c>
      <c r="AC37364">
        <v>6000</v>
      </c>
      <c r="AD37364" t="s">
        <v>25</v>
      </c>
      <c r="AE37364">
        <v>0.19420000000000001</v>
      </c>
      <c r="AF37364">
        <v>221.22</v>
      </c>
      <c r="AG37364" t="s">
        <v>88</v>
      </c>
      <c r="AH37364" t="s">
        <v>367</v>
      </c>
      <c r="AI37364" t="s">
        <v>5859</v>
      </c>
      <c r="AJ37364" t="s">
        <v>47</v>
      </c>
      <c r="AK37364" t="s">
        <v>30</v>
      </c>
      <c r="AL37364">
        <v>36000</v>
      </c>
      <c r="AM37364" t="s">
        <v>52</v>
      </c>
      <c r="AN37364" s="1">
        <v>40848</v>
      </c>
      <c r="AO37364" t="s">
        <v>32</v>
      </c>
      <c r="AP37364" t="s">
        <v>33</v>
      </c>
      <c r="AQ37364" t="s">
        <v>34</v>
      </c>
      <c r="AR37364" t="s">
        <v>35</v>
      </c>
      <c r="AS37364" t="s">
        <v>2840</v>
      </c>
      <c r="AT37364" t="s">
        <v>667</v>
      </c>
      <c r="AU37364" t="s">
        <v>356</v>
      </c>
      <c r="AV37364">
        <v>15.57</v>
      </c>
    </row>
    <row r="37365" spans="1:48" x14ac:dyDescent="0.3">
      <c r="A37365">
        <v>1035105</v>
      </c>
      <c r="B37365">
        <v>0</v>
      </c>
      <c r="C37365" s="1">
        <v>36800</v>
      </c>
      <c r="D37365">
        <v>1</v>
      </c>
      <c r="E37365" t="s">
        <v>60106</v>
      </c>
      <c r="F37365" t="s">
        <v>60106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69676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Y37365" s="1">
        <v>41306</v>
      </c>
      <c r="Z37365">
        <v>1264920</v>
      </c>
      <c r="AA37365">
        <v>15000</v>
      </c>
      <c r="AB37365">
        <v>15000</v>
      </c>
      <c r="AC37365">
        <v>15000</v>
      </c>
      <c r="AD37365" t="s">
        <v>25</v>
      </c>
      <c r="AE37365">
        <v>0.16289999999999999</v>
      </c>
      <c r="AF37365">
        <v>529.51</v>
      </c>
      <c r="AG37365" t="s">
        <v>26</v>
      </c>
      <c r="AH37365" t="s">
        <v>39</v>
      </c>
      <c r="AI37365" t="s">
        <v>9630</v>
      </c>
      <c r="AJ37365" t="s">
        <v>71</v>
      </c>
      <c r="AK37365" t="s">
        <v>1207</v>
      </c>
      <c r="AL37365">
        <v>50000</v>
      </c>
      <c r="AM37365" t="s">
        <v>52</v>
      </c>
      <c r="AN37365" s="1">
        <v>40848</v>
      </c>
      <c r="AO37365" t="s">
        <v>32</v>
      </c>
      <c r="AP37365" t="s">
        <v>33</v>
      </c>
      <c r="AQ37365" t="s">
        <v>34</v>
      </c>
      <c r="AR37365" t="s">
        <v>8132</v>
      </c>
      <c r="AS37365" t="s">
        <v>3030</v>
      </c>
      <c r="AT37365" t="s">
        <v>1543</v>
      </c>
      <c r="AU37365" t="s">
        <v>38</v>
      </c>
      <c r="AV37365">
        <v>22.44</v>
      </c>
    </row>
    <row r="37366" spans="1:48" x14ac:dyDescent="0.3">
      <c r="A37366">
        <v>1035141</v>
      </c>
      <c r="B37366">
        <v>0</v>
      </c>
      <c r="C37366" s="1">
        <v>34973</v>
      </c>
      <c r="D37366">
        <v>2</v>
      </c>
      <c r="E37366" t="s">
        <v>60106</v>
      </c>
      <c r="F37366" t="s">
        <v>60106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69676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  <c r="Z37366">
        <v>1264957</v>
      </c>
      <c r="AA37366">
        <v>16750</v>
      </c>
      <c r="AB37366">
        <v>16750</v>
      </c>
      <c r="AC37366">
        <v>16750</v>
      </c>
      <c r="AD37366" t="s">
        <v>59</v>
      </c>
      <c r="AE37366">
        <v>0.1242</v>
      </c>
      <c r="AF37366">
        <v>376.16</v>
      </c>
      <c r="AG37366" t="s">
        <v>44</v>
      </c>
      <c r="AH37366" t="s">
        <v>153</v>
      </c>
      <c r="AI37366" t="s">
        <v>66797</v>
      </c>
      <c r="AJ37366" t="s">
        <v>71</v>
      </c>
      <c r="AK37366" t="s">
        <v>734</v>
      </c>
      <c r="AL37366">
        <v>42000</v>
      </c>
      <c r="AM37366" t="s">
        <v>31</v>
      </c>
      <c r="AN37366" s="1">
        <v>40878</v>
      </c>
      <c r="AO37366" t="s">
        <v>1281</v>
      </c>
      <c r="AP37366" t="s">
        <v>33</v>
      </c>
      <c r="AQ37366" t="s">
        <v>66798</v>
      </c>
      <c r="AR37366" t="s">
        <v>35</v>
      </c>
      <c r="AS37366" t="s">
        <v>36</v>
      </c>
      <c r="AT37366" t="s">
        <v>4956</v>
      </c>
      <c r="AU37366" t="s">
        <v>269</v>
      </c>
      <c r="AV37366">
        <v>23.83</v>
      </c>
    </row>
    <row r="37367" spans="1:48" x14ac:dyDescent="0.3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60106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69676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Y37367" s="1">
        <v>40909</v>
      </c>
      <c r="Z37367">
        <v>1264978</v>
      </c>
      <c r="AA37367">
        <v>15800</v>
      </c>
      <c r="AB37367">
        <v>15800</v>
      </c>
      <c r="AC37367">
        <v>15775</v>
      </c>
      <c r="AD37367" t="s">
        <v>59</v>
      </c>
      <c r="AE37367">
        <v>0.1903</v>
      </c>
      <c r="AF37367">
        <v>410.13</v>
      </c>
      <c r="AG37367" t="s">
        <v>88</v>
      </c>
      <c r="AH37367" t="s">
        <v>445</v>
      </c>
      <c r="AI37367" t="s">
        <v>1201</v>
      </c>
      <c r="AJ37367" t="s">
        <v>78</v>
      </c>
      <c r="AK37367" t="s">
        <v>734</v>
      </c>
      <c r="AL37367">
        <v>75000</v>
      </c>
      <c r="AM37367" t="s">
        <v>61</v>
      </c>
      <c r="AN37367" s="1">
        <v>40878</v>
      </c>
      <c r="AO37367" t="s">
        <v>32</v>
      </c>
      <c r="AP37367" t="s">
        <v>33</v>
      </c>
      <c r="AQ37367" t="s">
        <v>34</v>
      </c>
      <c r="AR37367" t="s">
        <v>35</v>
      </c>
      <c r="AS37367" t="s">
        <v>69774</v>
      </c>
      <c r="AT37367" t="s">
        <v>575</v>
      </c>
      <c r="AU37367" t="s">
        <v>266</v>
      </c>
      <c r="AV37367">
        <v>20.100000000000001</v>
      </c>
    </row>
    <row r="37368" spans="1:48" x14ac:dyDescent="0.3">
      <c r="A37368">
        <v>1035162</v>
      </c>
      <c r="B37368">
        <v>0</v>
      </c>
      <c r="C37368" s="1">
        <v>35034</v>
      </c>
      <c r="D37368">
        <v>1</v>
      </c>
      <c r="E37368" t="s">
        <v>60106</v>
      </c>
      <c r="F37368" t="s">
        <v>60106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69676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Y37368" s="1">
        <v>42491</v>
      </c>
      <c r="Z37368">
        <v>1264798</v>
      </c>
      <c r="AA37368">
        <v>7500</v>
      </c>
      <c r="AB37368">
        <v>7500</v>
      </c>
      <c r="AC37368">
        <v>7500</v>
      </c>
      <c r="AD37368" t="s">
        <v>25</v>
      </c>
      <c r="AE37368">
        <v>8.8999999999999996E-2</v>
      </c>
      <c r="AF37368">
        <v>238.15</v>
      </c>
      <c r="AG37368" t="s">
        <v>49</v>
      </c>
      <c r="AH37368" t="s">
        <v>73</v>
      </c>
      <c r="AI37368" t="s">
        <v>14378</v>
      </c>
      <c r="AJ37368" t="s">
        <v>95</v>
      </c>
      <c r="AK37368" t="s">
        <v>734</v>
      </c>
      <c r="AL37368">
        <v>75000</v>
      </c>
      <c r="AM37368" t="s">
        <v>52</v>
      </c>
      <c r="AN37368" s="1">
        <v>40848</v>
      </c>
      <c r="AO37368" t="s">
        <v>32</v>
      </c>
      <c r="AP37368" t="s">
        <v>33</v>
      </c>
      <c r="AQ37368" t="s">
        <v>34</v>
      </c>
      <c r="AR37368" t="s">
        <v>8203</v>
      </c>
      <c r="AS37368" t="s">
        <v>5706</v>
      </c>
      <c r="AT37368" t="s">
        <v>362</v>
      </c>
      <c r="AU37368" t="s">
        <v>282</v>
      </c>
      <c r="AV37368">
        <v>7.49</v>
      </c>
    </row>
    <row r="37369" spans="1:48" x14ac:dyDescent="0.3">
      <c r="A37369">
        <v>1035167</v>
      </c>
      <c r="B37369">
        <v>0</v>
      </c>
      <c r="C37369" s="1">
        <v>32509</v>
      </c>
      <c r="D37369">
        <v>1</v>
      </c>
      <c r="E37369" t="s">
        <v>60106</v>
      </c>
      <c r="F37369" t="s">
        <v>60106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69676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Y37369" s="1">
        <v>42491</v>
      </c>
      <c r="Z37369">
        <v>1264803</v>
      </c>
      <c r="AA37369">
        <v>12600</v>
      </c>
      <c r="AB37369">
        <v>12600</v>
      </c>
      <c r="AC37369">
        <v>12600</v>
      </c>
      <c r="AD37369" t="s">
        <v>59</v>
      </c>
      <c r="AE37369">
        <v>0.20300000000000001</v>
      </c>
      <c r="AF37369">
        <v>335.93</v>
      </c>
      <c r="AG37369" t="s">
        <v>88</v>
      </c>
      <c r="AH37369" t="s">
        <v>89</v>
      </c>
      <c r="AI37369" t="s">
        <v>75498</v>
      </c>
      <c r="AJ37369" t="s">
        <v>151</v>
      </c>
      <c r="AK37369" t="s">
        <v>734</v>
      </c>
      <c r="AL37369">
        <v>65000</v>
      </c>
      <c r="AM37369" t="s">
        <v>52</v>
      </c>
      <c r="AN37369" s="1">
        <v>40878</v>
      </c>
      <c r="AO37369" t="s">
        <v>1276</v>
      </c>
      <c r="AP37369" t="s">
        <v>33</v>
      </c>
      <c r="AQ37369" t="s">
        <v>34</v>
      </c>
      <c r="AR37369" t="s">
        <v>8132</v>
      </c>
      <c r="AS37369" t="s">
        <v>43455</v>
      </c>
      <c r="AT37369" t="s">
        <v>2158</v>
      </c>
      <c r="AU37369" t="s">
        <v>249</v>
      </c>
      <c r="AV37369">
        <v>20.05</v>
      </c>
    </row>
    <row r="37370" spans="1:48" x14ac:dyDescent="0.3">
      <c r="A37370">
        <v>1035171</v>
      </c>
      <c r="B37370">
        <v>0</v>
      </c>
      <c r="C37370" s="1">
        <v>35765</v>
      </c>
      <c r="D37370">
        <v>0</v>
      </c>
      <c r="E37370" t="s">
        <v>60106</v>
      </c>
      <c r="F37370" t="s">
        <v>60106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69676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Y37370" s="1">
        <v>42491</v>
      </c>
      <c r="Z37370">
        <v>1264808</v>
      </c>
      <c r="AA37370">
        <v>23600</v>
      </c>
      <c r="AB37370">
        <v>23600</v>
      </c>
      <c r="AC37370">
        <v>23600</v>
      </c>
      <c r="AD37370" t="s">
        <v>25</v>
      </c>
      <c r="AE37370">
        <v>0.13489999999999999</v>
      </c>
      <c r="AF37370">
        <v>800.76</v>
      </c>
      <c r="AG37370" t="s">
        <v>63</v>
      </c>
      <c r="AH37370" t="s">
        <v>164</v>
      </c>
      <c r="AI37370" t="s">
        <v>11529</v>
      </c>
      <c r="AJ37370" t="s">
        <v>78</v>
      </c>
      <c r="AK37370" t="s">
        <v>30</v>
      </c>
      <c r="AL37370">
        <v>102000</v>
      </c>
      <c r="AM37370" t="s">
        <v>61</v>
      </c>
      <c r="AN37370" s="1">
        <v>40848</v>
      </c>
      <c r="AO37370" t="s">
        <v>32</v>
      </c>
      <c r="AP37370" t="s">
        <v>33</v>
      </c>
      <c r="AQ37370" t="s">
        <v>34</v>
      </c>
      <c r="AR37370" t="s">
        <v>8132</v>
      </c>
      <c r="AS37370" t="s">
        <v>70566</v>
      </c>
      <c r="AT37370" t="s">
        <v>1215</v>
      </c>
      <c r="AU37370" t="s">
        <v>486</v>
      </c>
      <c r="AV37370">
        <v>14.19</v>
      </c>
    </row>
    <row r="37371" spans="1:48" x14ac:dyDescent="0.3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60106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69676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Y37371" s="1">
        <v>42491</v>
      </c>
      <c r="Z37371">
        <v>1264811</v>
      </c>
      <c r="AA37371">
        <v>11300</v>
      </c>
      <c r="AB37371">
        <v>11300</v>
      </c>
      <c r="AC37371">
        <v>11300</v>
      </c>
      <c r="AD37371" t="s">
        <v>25</v>
      </c>
      <c r="AE37371">
        <v>0.14649999999999999</v>
      </c>
      <c r="AF37371">
        <v>389.79</v>
      </c>
      <c r="AG37371" t="s">
        <v>63</v>
      </c>
      <c r="AH37371" t="s">
        <v>161</v>
      </c>
      <c r="AI37371" t="s">
        <v>4195</v>
      </c>
      <c r="AJ37371" t="s">
        <v>157</v>
      </c>
      <c r="AK37371" t="s">
        <v>734</v>
      </c>
      <c r="AL37371">
        <v>70000</v>
      </c>
      <c r="AM37371" t="s">
        <v>31</v>
      </c>
      <c r="AN37371" s="1">
        <v>40878</v>
      </c>
      <c r="AO37371" t="s">
        <v>32</v>
      </c>
      <c r="AP37371" t="s">
        <v>33</v>
      </c>
      <c r="AQ37371" t="s">
        <v>34</v>
      </c>
      <c r="AR37371" t="s">
        <v>35</v>
      </c>
      <c r="AS37371" t="s">
        <v>71368</v>
      </c>
      <c r="AT37371" t="s">
        <v>4196</v>
      </c>
      <c r="AU37371" t="s">
        <v>393</v>
      </c>
      <c r="AV37371">
        <v>5.85</v>
      </c>
    </row>
    <row r="37372" spans="1:48" x14ac:dyDescent="0.3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60106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69676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Y37372" s="1">
        <v>42491</v>
      </c>
      <c r="Z37372">
        <v>1264813</v>
      </c>
      <c r="AA37372">
        <v>14000</v>
      </c>
      <c r="AB37372">
        <v>14000</v>
      </c>
      <c r="AC37372">
        <v>14000</v>
      </c>
      <c r="AD37372" t="s">
        <v>25</v>
      </c>
      <c r="AE37372">
        <v>0.14269999999999999</v>
      </c>
      <c r="AF37372">
        <v>480.33</v>
      </c>
      <c r="AG37372" t="s">
        <v>63</v>
      </c>
      <c r="AH37372" t="s">
        <v>117</v>
      </c>
      <c r="AI37372" t="s">
        <v>55550</v>
      </c>
      <c r="AJ37372" t="s">
        <v>71</v>
      </c>
      <c r="AK37372" t="s">
        <v>734</v>
      </c>
      <c r="AL37372">
        <v>86000</v>
      </c>
      <c r="AM37372" t="s">
        <v>31</v>
      </c>
      <c r="AN37372" s="1">
        <v>40848</v>
      </c>
      <c r="AO37372" t="s">
        <v>32</v>
      </c>
      <c r="AP37372" t="s">
        <v>33</v>
      </c>
      <c r="AQ37372" t="s">
        <v>55551</v>
      </c>
      <c r="AR37372" t="s">
        <v>35</v>
      </c>
      <c r="AS37372" t="s">
        <v>6587</v>
      </c>
      <c r="AT37372" t="s">
        <v>681</v>
      </c>
      <c r="AU37372" t="s">
        <v>249</v>
      </c>
      <c r="AV37372">
        <v>8.86</v>
      </c>
    </row>
    <row r="37373" spans="1:48" x14ac:dyDescent="0.3">
      <c r="A37373">
        <v>1035202</v>
      </c>
      <c r="B37373">
        <v>0</v>
      </c>
      <c r="C37373" s="1">
        <v>32599</v>
      </c>
      <c r="D37373">
        <v>2</v>
      </c>
      <c r="E37373" t="s">
        <v>60106</v>
      </c>
      <c r="F37373" t="s">
        <v>60106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69676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Y37373" s="1">
        <v>42430</v>
      </c>
      <c r="Z37373">
        <v>1264841</v>
      </c>
      <c r="AA37373">
        <v>6000</v>
      </c>
      <c r="AB37373">
        <v>6000</v>
      </c>
      <c r="AC37373">
        <v>6000</v>
      </c>
      <c r="AD37373" t="s">
        <v>25</v>
      </c>
      <c r="AE37373">
        <v>7.51E-2</v>
      </c>
      <c r="AF37373">
        <v>186.67</v>
      </c>
      <c r="AG37373" t="s">
        <v>49</v>
      </c>
      <c r="AH37373" t="s">
        <v>50</v>
      </c>
      <c r="AI37373" t="s">
        <v>32420</v>
      </c>
      <c r="AJ37373" t="s">
        <v>100</v>
      </c>
      <c r="AK37373" t="s">
        <v>30</v>
      </c>
      <c r="AL37373">
        <v>30000</v>
      </c>
      <c r="AM37373" t="s">
        <v>52</v>
      </c>
      <c r="AN37373" s="1">
        <v>40848</v>
      </c>
      <c r="AO37373" t="s">
        <v>32</v>
      </c>
      <c r="AP37373" t="s">
        <v>33</v>
      </c>
      <c r="AQ37373" t="s">
        <v>32421</v>
      </c>
      <c r="AR37373" t="s">
        <v>8132</v>
      </c>
      <c r="AS37373" t="s">
        <v>75499</v>
      </c>
      <c r="AT37373" t="s">
        <v>54</v>
      </c>
      <c r="AU37373" t="s">
        <v>38</v>
      </c>
      <c r="AV37373">
        <v>17.559999999999999</v>
      </c>
    </row>
    <row r="37374" spans="1:48" x14ac:dyDescent="0.3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60106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69676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Y37374" s="1">
        <v>42036</v>
      </c>
      <c r="Z37374">
        <v>1264842</v>
      </c>
      <c r="AA37374">
        <v>6000</v>
      </c>
      <c r="AB37374">
        <v>6000</v>
      </c>
      <c r="AC37374">
        <v>6000</v>
      </c>
      <c r="AD37374" t="s">
        <v>25</v>
      </c>
      <c r="AE37374">
        <v>8.8999999999999996E-2</v>
      </c>
      <c r="AF37374">
        <v>190.52</v>
      </c>
      <c r="AG37374" t="s">
        <v>49</v>
      </c>
      <c r="AH37374" t="s">
        <v>73</v>
      </c>
      <c r="AI37374" t="s">
        <v>46370</v>
      </c>
      <c r="AJ37374" t="s">
        <v>47</v>
      </c>
      <c r="AK37374" t="s">
        <v>30</v>
      </c>
      <c r="AL37374">
        <v>55000</v>
      </c>
      <c r="AM37374" t="s">
        <v>52</v>
      </c>
      <c r="AN37374" s="1">
        <v>40848</v>
      </c>
      <c r="AO37374" t="s">
        <v>32</v>
      </c>
      <c r="AP37374" t="s">
        <v>33</v>
      </c>
      <c r="AQ37374" t="s">
        <v>46371</v>
      </c>
      <c r="AR37374" t="s">
        <v>35</v>
      </c>
      <c r="AS37374" t="s">
        <v>46372</v>
      </c>
      <c r="AT37374" t="s">
        <v>437</v>
      </c>
      <c r="AU37374" t="s">
        <v>252</v>
      </c>
      <c r="AV37374">
        <v>14.71</v>
      </c>
    </row>
    <row r="37375" spans="1:48" x14ac:dyDescent="0.3">
      <c r="A37375">
        <v>1035215</v>
      </c>
      <c r="B37375">
        <v>0</v>
      </c>
      <c r="C37375" s="1">
        <v>35400</v>
      </c>
      <c r="D37375">
        <v>1</v>
      </c>
      <c r="E37375" t="s">
        <v>60106</v>
      </c>
      <c r="F37375" t="s">
        <v>60106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69676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Y37375" s="1">
        <v>42491</v>
      </c>
      <c r="Z37375">
        <v>1264855</v>
      </c>
      <c r="AA37375">
        <v>11300</v>
      </c>
      <c r="AB37375">
        <v>11300</v>
      </c>
      <c r="AC37375">
        <v>11300</v>
      </c>
      <c r="AD37375" t="s">
        <v>25</v>
      </c>
      <c r="AE37375">
        <v>0.13489999999999999</v>
      </c>
      <c r="AF37375">
        <v>383.42</v>
      </c>
      <c r="AG37375" t="s">
        <v>63</v>
      </c>
      <c r="AH37375" t="s">
        <v>164</v>
      </c>
      <c r="AI37375" t="s">
        <v>75500</v>
      </c>
      <c r="AJ37375" t="s">
        <v>41</v>
      </c>
      <c r="AK37375" t="s">
        <v>30</v>
      </c>
      <c r="AL37375">
        <v>35000</v>
      </c>
      <c r="AM37375" t="s">
        <v>31</v>
      </c>
      <c r="AN37375" s="1">
        <v>40848</v>
      </c>
      <c r="AO37375" t="s">
        <v>32</v>
      </c>
      <c r="AP37375" t="s">
        <v>33</v>
      </c>
      <c r="AQ37375" t="s">
        <v>34</v>
      </c>
      <c r="AR37375" t="s">
        <v>8132</v>
      </c>
      <c r="AS37375" t="s">
        <v>11531</v>
      </c>
      <c r="AT37375" t="s">
        <v>511</v>
      </c>
      <c r="AU37375" t="s">
        <v>261</v>
      </c>
      <c r="AV37375">
        <v>21.05</v>
      </c>
    </row>
    <row r="37376" spans="1:48" x14ac:dyDescent="0.3">
      <c r="A37376">
        <v>1035219</v>
      </c>
      <c r="B37376">
        <v>0</v>
      </c>
      <c r="C37376" s="1">
        <v>37196</v>
      </c>
      <c r="D37376">
        <v>0</v>
      </c>
      <c r="E37376" t="s">
        <v>60106</v>
      </c>
      <c r="F37376" t="s">
        <v>60106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69676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Y37376" s="1">
        <v>42491</v>
      </c>
      <c r="Z37376">
        <v>1264859</v>
      </c>
      <c r="AA37376">
        <v>18000</v>
      </c>
      <c r="AB37376">
        <v>18000</v>
      </c>
      <c r="AC37376">
        <v>18000</v>
      </c>
      <c r="AD37376" t="s">
        <v>25</v>
      </c>
      <c r="AE37376">
        <v>0.1065</v>
      </c>
      <c r="AF37376">
        <v>586.32000000000005</v>
      </c>
      <c r="AG37376" t="s">
        <v>44</v>
      </c>
      <c r="AH37376" t="s">
        <v>81</v>
      </c>
      <c r="AI37376" t="s">
        <v>12125</v>
      </c>
      <c r="AJ37376" t="s">
        <v>86</v>
      </c>
      <c r="AK37376" t="s">
        <v>30</v>
      </c>
      <c r="AL37376">
        <v>68000</v>
      </c>
      <c r="AM37376" t="s">
        <v>61</v>
      </c>
      <c r="AN37376" s="1">
        <v>40848</v>
      </c>
      <c r="AO37376" t="s">
        <v>32</v>
      </c>
      <c r="AP37376" t="s">
        <v>33</v>
      </c>
      <c r="AQ37376" t="s">
        <v>34</v>
      </c>
      <c r="AR37376" t="s">
        <v>8132</v>
      </c>
      <c r="AS37376" t="s">
        <v>12126</v>
      </c>
      <c r="AT37376" t="s">
        <v>366</v>
      </c>
      <c r="AU37376" t="s">
        <v>246</v>
      </c>
      <c r="AV37376">
        <v>10.66</v>
      </c>
    </row>
    <row r="37377" spans="1:48" x14ac:dyDescent="0.3">
      <c r="A37377">
        <v>1035255</v>
      </c>
      <c r="B37377">
        <v>0</v>
      </c>
      <c r="C37377" s="1">
        <v>36069</v>
      </c>
      <c r="D37377">
        <v>0</v>
      </c>
      <c r="E37377" t="s">
        <v>60106</v>
      </c>
      <c r="F37377" t="s">
        <v>60106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69676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Y37377" s="1">
        <v>42491</v>
      </c>
      <c r="Z37377">
        <v>1264896</v>
      </c>
      <c r="AA37377">
        <v>21000</v>
      </c>
      <c r="AB37377">
        <v>21000</v>
      </c>
      <c r="AC37377">
        <v>20975</v>
      </c>
      <c r="AD37377" t="s">
        <v>25</v>
      </c>
      <c r="AE37377">
        <v>0.1171</v>
      </c>
      <c r="AF37377">
        <v>694.6</v>
      </c>
      <c r="AG37377" t="s">
        <v>44</v>
      </c>
      <c r="AH37377" t="s">
        <v>66</v>
      </c>
      <c r="AI37377" t="s">
        <v>1494</v>
      </c>
      <c r="AJ37377" t="s">
        <v>95</v>
      </c>
      <c r="AK37377" t="s">
        <v>30</v>
      </c>
      <c r="AL37377">
        <v>95000</v>
      </c>
      <c r="AM37377" t="s">
        <v>61</v>
      </c>
      <c r="AN37377" s="1">
        <v>40848</v>
      </c>
      <c r="AO37377" t="s">
        <v>1276</v>
      </c>
      <c r="AP37377" t="s">
        <v>33</v>
      </c>
      <c r="AQ37377" t="s">
        <v>17109</v>
      </c>
      <c r="AR37377" t="s">
        <v>8132</v>
      </c>
      <c r="AS37377" t="s">
        <v>3030</v>
      </c>
      <c r="AT37377" t="s">
        <v>307</v>
      </c>
      <c r="AU37377" t="s">
        <v>285</v>
      </c>
      <c r="AV37377">
        <v>9.84</v>
      </c>
    </row>
    <row r="37378" spans="1:48" x14ac:dyDescent="0.3">
      <c r="A37378">
        <v>1035273</v>
      </c>
      <c r="B37378">
        <v>0</v>
      </c>
      <c r="C37378" s="1">
        <v>32234</v>
      </c>
      <c r="D37378">
        <v>0</v>
      </c>
      <c r="E37378" t="s">
        <v>60106</v>
      </c>
      <c r="F37378" t="s">
        <v>60106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69676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Y37378" s="1">
        <v>42491</v>
      </c>
      <c r="Z37378">
        <v>1265114</v>
      </c>
      <c r="AA37378">
        <v>9500</v>
      </c>
      <c r="AB37378">
        <v>9500</v>
      </c>
      <c r="AC37378">
        <v>9500</v>
      </c>
      <c r="AD37378" t="s">
        <v>25</v>
      </c>
      <c r="AE37378">
        <v>8.8999999999999996E-2</v>
      </c>
      <c r="AF37378">
        <v>301.66000000000003</v>
      </c>
      <c r="AG37378" t="s">
        <v>49</v>
      </c>
      <c r="AH37378" t="s">
        <v>73</v>
      </c>
      <c r="AI37378" t="s">
        <v>7943</v>
      </c>
      <c r="AJ37378" t="s">
        <v>47</v>
      </c>
      <c r="AK37378" t="s">
        <v>30</v>
      </c>
      <c r="AL37378">
        <v>20000</v>
      </c>
      <c r="AM37378" t="s">
        <v>52</v>
      </c>
      <c r="AN37378" s="1">
        <v>40848</v>
      </c>
      <c r="AO37378" t="s">
        <v>32</v>
      </c>
      <c r="AP37378" t="s">
        <v>33</v>
      </c>
      <c r="AQ37378" t="s">
        <v>34</v>
      </c>
      <c r="AR37378" t="s">
        <v>35</v>
      </c>
      <c r="AS37378" t="s">
        <v>75501</v>
      </c>
      <c r="AT37378" t="s">
        <v>62</v>
      </c>
      <c r="AU37378" t="s">
        <v>38</v>
      </c>
      <c r="AV37378">
        <v>14.34</v>
      </c>
    </row>
    <row r="37379" spans="1:48" x14ac:dyDescent="0.3">
      <c r="A37379">
        <v>1035283</v>
      </c>
      <c r="B37379">
        <v>0</v>
      </c>
      <c r="C37379" s="1">
        <v>29190</v>
      </c>
      <c r="D37379">
        <v>1</v>
      </c>
      <c r="E37379" t="s">
        <v>60106</v>
      </c>
      <c r="F37379" t="s">
        <v>60106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69676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  <c r="Z37379">
        <v>1265124</v>
      </c>
      <c r="AA37379">
        <v>35000</v>
      </c>
      <c r="AB37379">
        <v>35000</v>
      </c>
      <c r="AC37379">
        <v>35000</v>
      </c>
      <c r="AD37379" t="s">
        <v>59</v>
      </c>
      <c r="AE37379">
        <v>0.19420000000000001</v>
      </c>
      <c r="AF37379">
        <v>916.03</v>
      </c>
      <c r="AG37379" t="s">
        <v>88</v>
      </c>
      <c r="AH37379" t="s">
        <v>367</v>
      </c>
      <c r="AI37379" t="s">
        <v>66106</v>
      </c>
      <c r="AJ37379" t="s">
        <v>78</v>
      </c>
      <c r="AK37379" t="s">
        <v>734</v>
      </c>
      <c r="AL37379">
        <v>76520</v>
      </c>
      <c r="AM37379" t="s">
        <v>61</v>
      </c>
      <c r="AN37379" s="1">
        <v>40878</v>
      </c>
      <c r="AO37379" t="s">
        <v>1281</v>
      </c>
      <c r="AP37379" t="s">
        <v>33</v>
      </c>
      <c r="AQ37379" t="s">
        <v>66107</v>
      </c>
      <c r="AR37379" t="s">
        <v>35</v>
      </c>
      <c r="AS37379" t="s">
        <v>2292</v>
      </c>
      <c r="AT37379" t="s">
        <v>1288</v>
      </c>
      <c r="AU37379" t="s">
        <v>276</v>
      </c>
      <c r="AV37379">
        <v>20.89</v>
      </c>
    </row>
    <row r="37380" spans="1:48" x14ac:dyDescent="0.3">
      <c r="A37380">
        <v>1035284</v>
      </c>
      <c r="B37380">
        <v>0</v>
      </c>
      <c r="C37380" s="1">
        <v>38565</v>
      </c>
      <c r="D37380">
        <v>1</v>
      </c>
      <c r="E37380" t="s">
        <v>60106</v>
      </c>
      <c r="F37380" t="s">
        <v>60106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69676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Y37380" s="1">
        <v>41974</v>
      </c>
      <c r="Z37380">
        <v>1265125</v>
      </c>
      <c r="AA37380">
        <v>10000</v>
      </c>
      <c r="AB37380">
        <v>10000</v>
      </c>
      <c r="AC37380">
        <v>10000</v>
      </c>
      <c r="AD37380" t="s">
        <v>25</v>
      </c>
      <c r="AE37380">
        <v>0.15959999999999999</v>
      </c>
      <c r="AF37380">
        <v>351.38</v>
      </c>
      <c r="AG37380" t="s">
        <v>63</v>
      </c>
      <c r="AH37380" t="s">
        <v>224</v>
      </c>
      <c r="AI37380" t="s">
        <v>11532</v>
      </c>
      <c r="AJ37380" t="s">
        <v>57</v>
      </c>
      <c r="AK37380" t="s">
        <v>30</v>
      </c>
      <c r="AL37380">
        <v>61000</v>
      </c>
      <c r="AM37380" t="s">
        <v>31</v>
      </c>
      <c r="AN37380" s="1">
        <v>40848</v>
      </c>
      <c r="AO37380" t="s">
        <v>32</v>
      </c>
      <c r="AP37380" t="s">
        <v>33</v>
      </c>
      <c r="AQ37380" t="s">
        <v>34</v>
      </c>
      <c r="AR37380" t="s">
        <v>8132</v>
      </c>
      <c r="AS37380" t="s">
        <v>3030</v>
      </c>
      <c r="AT37380" t="s">
        <v>281</v>
      </c>
      <c r="AU37380" t="s">
        <v>282</v>
      </c>
      <c r="AV37380">
        <v>5.57</v>
      </c>
    </row>
    <row r="37381" spans="1:48" x14ac:dyDescent="0.3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60106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69676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Y37381" s="1">
        <v>42309</v>
      </c>
      <c r="Z37381">
        <v>1265137</v>
      </c>
      <c r="AA37381">
        <v>13000</v>
      </c>
      <c r="AB37381">
        <v>13000</v>
      </c>
      <c r="AC37381">
        <v>13000</v>
      </c>
      <c r="AD37381" t="s">
        <v>25</v>
      </c>
      <c r="AE37381">
        <v>0.1171</v>
      </c>
      <c r="AF37381">
        <v>429.99</v>
      </c>
      <c r="AG37381" t="s">
        <v>44</v>
      </c>
      <c r="AH37381" t="s">
        <v>66</v>
      </c>
      <c r="AI37381" t="s">
        <v>8096</v>
      </c>
      <c r="AJ37381" t="s">
        <v>71</v>
      </c>
      <c r="AK37381" t="s">
        <v>30</v>
      </c>
      <c r="AL37381">
        <v>38400</v>
      </c>
      <c r="AM37381" t="s">
        <v>31</v>
      </c>
      <c r="AN37381" s="1">
        <v>40848</v>
      </c>
      <c r="AO37381" t="s">
        <v>32</v>
      </c>
      <c r="AP37381" t="s">
        <v>33</v>
      </c>
      <c r="AQ37381" t="s">
        <v>34</v>
      </c>
      <c r="AR37381" t="s">
        <v>35</v>
      </c>
      <c r="AS37381" t="s">
        <v>3514</v>
      </c>
      <c r="AT37381" t="s">
        <v>227</v>
      </c>
      <c r="AU37381" t="s">
        <v>38</v>
      </c>
      <c r="AV37381">
        <v>16.78</v>
      </c>
    </row>
    <row r="37382" spans="1:48" x14ac:dyDescent="0.3">
      <c r="A37382">
        <v>1035349</v>
      </c>
      <c r="B37382">
        <v>0</v>
      </c>
      <c r="C37382" s="1">
        <v>35551</v>
      </c>
      <c r="D37382">
        <v>2</v>
      </c>
      <c r="E37382" t="s">
        <v>60106</v>
      </c>
      <c r="F37382" t="s">
        <v>60106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69676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Y37382" s="1">
        <v>42491</v>
      </c>
      <c r="Z37382">
        <v>1265193</v>
      </c>
      <c r="AA37382">
        <v>12000</v>
      </c>
      <c r="AB37382">
        <v>12000</v>
      </c>
      <c r="AC37382">
        <v>12000</v>
      </c>
      <c r="AD37382" t="s">
        <v>25</v>
      </c>
      <c r="AE37382">
        <v>0.13489999999999999</v>
      </c>
      <c r="AF37382">
        <v>407.17</v>
      </c>
      <c r="AG37382" t="s">
        <v>63</v>
      </c>
      <c r="AH37382" t="s">
        <v>164</v>
      </c>
      <c r="AI37382" t="s">
        <v>36662</v>
      </c>
      <c r="AJ37382" t="s">
        <v>157</v>
      </c>
      <c r="AK37382" t="s">
        <v>734</v>
      </c>
      <c r="AL37382">
        <v>46000</v>
      </c>
      <c r="AM37382" t="s">
        <v>31</v>
      </c>
      <c r="AN37382" s="1">
        <v>40848</v>
      </c>
      <c r="AO37382" t="s">
        <v>32</v>
      </c>
      <c r="AP37382" t="s">
        <v>33</v>
      </c>
      <c r="AQ37382" t="s">
        <v>36663</v>
      </c>
      <c r="AR37382" t="s">
        <v>8132</v>
      </c>
      <c r="AS37382" t="s">
        <v>69784</v>
      </c>
      <c r="AT37382" t="s">
        <v>4128</v>
      </c>
      <c r="AU37382" t="s">
        <v>246</v>
      </c>
      <c r="AV37382">
        <v>16.28</v>
      </c>
    </row>
    <row r="37383" spans="1:48" x14ac:dyDescent="0.3">
      <c r="A37383">
        <v>1035363</v>
      </c>
      <c r="B37383">
        <v>0</v>
      </c>
      <c r="C37383" s="1">
        <v>31686</v>
      </c>
      <c r="D37383">
        <v>1</v>
      </c>
      <c r="E37383" t="s">
        <v>60106</v>
      </c>
      <c r="F37383" t="s">
        <v>60106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69676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Y37383" s="1">
        <v>42491</v>
      </c>
      <c r="Z37383">
        <v>1264981</v>
      </c>
      <c r="AA37383">
        <v>20000</v>
      </c>
      <c r="AB37383">
        <v>20000</v>
      </c>
      <c r="AC37383">
        <v>20000</v>
      </c>
      <c r="AD37383" t="s">
        <v>59</v>
      </c>
      <c r="AE37383">
        <v>0.21279999999999999</v>
      </c>
      <c r="AF37383">
        <v>544.23</v>
      </c>
      <c r="AG37383" t="s">
        <v>228</v>
      </c>
      <c r="AH37383" t="s">
        <v>442</v>
      </c>
      <c r="AI37383" t="s">
        <v>7540</v>
      </c>
      <c r="AJ37383" t="s">
        <v>78</v>
      </c>
      <c r="AK37383" t="s">
        <v>30</v>
      </c>
      <c r="AL37383">
        <v>165000</v>
      </c>
      <c r="AM37383" t="s">
        <v>61</v>
      </c>
      <c r="AN37383" s="1">
        <v>40878</v>
      </c>
      <c r="AO37383" t="s">
        <v>32</v>
      </c>
      <c r="AP37383" t="s">
        <v>33</v>
      </c>
      <c r="AQ37383" t="s">
        <v>34</v>
      </c>
      <c r="AR37383" t="s">
        <v>35</v>
      </c>
      <c r="AS37383" t="s">
        <v>69816</v>
      </c>
      <c r="AT37383" t="s">
        <v>358</v>
      </c>
      <c r="AU37383" t="s">
        <v>246</v>
      </c>
      <c r="AV37383">
        <v>4.96</v>
      </c>
    </row>
    <row r="37384" spans="1:48" x14ac:dyDescent="0.3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60106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69676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Y37384" s="1">
        <v>40940</v>
      </c>
      <c r="Z37384">
        <v>1264991</v>
      </c>
      <c r="AA37384">
        <v>3200</v>
      </c>
      <c r="AB37384">
        <v>3200</v>
      </c>
      <c r="AC37384">
        <v>3200</v>
      </c>
      <c r="AD37384" t="s">
        <v>59</v>
      </c>
      <c r="AE37384">
        <v>9.9099999999999994E-2</v>
      </c>
      <c r="AF37384">
        <v>67.849999999999994</v>
      </c>
      <c r="AG37384" t="s">
        <v>44</v>
      </c>
      <c r="AH37384" t="s">
        <v>130</v>
      </c>
      <c r="AI37384" t="s">
        <v>34</v>
      </c>
      <c r="AJ37384" t="s">
        <v>191</v>
      </c>
      <c r="AK37384" t="s">
        <v>734</v>
      </c>
      <c r="AL37384">
        <v>30000</v>
      </c>
      <c r="AM37384" t="s">
        <v>31</v>
      </c>
      <c r="AN37384" s="1">
        <v>40848</v>
      </c>
      <c r="AO37384" t="s">
        <v>1276</v>
      </c>
      <c r="AP37384" t="s">
        <v>33</v>
      </c>
      <c r="AQ37384" t="s">
        <v>20206</v>
      </c>
      <c r="AR37384" t="s">
        <v>8180</v>
      </c>
      <c r="AS37384" t="s">
        <v>4644</v>
      </c>
      <c r="AT37384" t="s">
        <v>594</v>
      </c>
      <c r="AU37384" t="s">
        <v>294</v>
      </c>
      <c r="AV37384">
        <v>12.44</v>
      </c>
    </row>
    <row r="37385" spans="1:48" x14ac:dyDescent="0.3">
      <c r="A37385">
        <v>1035381</v>
      </c>
      <c r="B37385">
        <v>0</v>
      </c>
      <c r="C37385" s="1">
        <v>34182</v>
      </c>
      <c r="D37385">
        <v>0</v>
      </c>
      <c r="E37385" t="s">
        <v>60106</v>
      </c>
      <c r="F37385" t="s">
        <v>60106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69676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Y37385" s="1">
        <v>42491</v>
      </c>
      <c r="Z37385">
        <v>1265001</v>
      </c>
      <c r="AA37385">
        <v>15000</v>
      </c>
      <c r="AB37385">
        <v>15000</v>
      </c>
      <c r="AC37385">
        <v>15000</v>
      </c>
      <c r="AD37385" t="s">
        <v>25</v>
      </c>
      <c r="AE37385">
        <v>7.9000000000000001E-2</v>
      </c>
      <c r="AF37385">
        <v>469.36</v>
      </c>
      <c r="AG37385" t="s">
        <v>49</v>
      </c>
      <c r="AH37385" t="s">
        <v>120</v>
      </c>
      <c r="AI37385" t="s">
        <v>66665</v>
      </c>
      <c r="AJ37385" t="s">
        <v>41</v>
      </c>
      <c r="AK37385" t="s">
        <v>734</v>
      </c>
      <c r="AL37385">
        <v>31000</v>
      </c>
      <c r="AM37385" t="s">
        <v>52</v>
      </c>
      <c r="AN37385" s="1">
        <v>40848</v>
      </c>
      <c r="AO37385" t="s">
        <v>1276</v>
      </c>
      <c r="AP37385" t="s">
        <v>33</v>
      </c>
      <c r="AQ37385" t="s">
        <v>66666</v>
      </c>
      <c r="AR37385" t="s">
        <v>35</v>
      </c>
      <c r="AS37385" t="s">
        <v>1492</v>
      </c>
      <c r="AT37385" t="s">
        <v>1890</v>
      </c>
      <c r="AU37385" t="s">
        <v>282</v>
      </c>
      <c r="AV37385">
        <v>9.83</v>
      </c>
    </row>
    <row r="37386" spans="1:48" x14ac:dyDescent="0.3">
      <c r="A37386">
        <v>1035385</v>
      </c>
      <c r="B37386">
        <v>0</v>
      </c>
      <c r="C37386" s="1">
        <v>38808</v>
      </c>
      <c r="D37386">
        <v>1</v>
      </c>
      <c r="E37386" t="s">
        <v>60106</v>
      </c>
      <c r="F37386" t="s">
        <v>60106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69676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Y37386" s="1">
        <v>42339</v>
      </c>
      <c r="Z37386">
        <v>1265005</v>
      </c>
      <c r="AA37386">
        <v>10000</v>
      </c>
      <c r="AB37386">
        <v>10000</v>
      </c>
      <c r="AC37386">
        <v>10000</v>
      </c>
      <c r="AD37386" t="s">
        <v>25</v>
      </c>
      <c r="AE37386">
        <v>0.1065</v>
      </c>
      <c r="AF37386">
        <v>325.74</v>
      </c>
      <c r="AG37386" t="s">
        <v>44</v>
      </c>
      <c r="AH37386" t="s">
        <v>81</v>
      </c>
      <c r="AI37386" t="s">
        <v>3725</v>
      </c>
      <c r="AJ37386" t="s">
        <v>100</v>
      </c>
      <c r="AK37386" t="s">
        <v>1207</v>
      </c>
      <c r="AL37386">
        <v>35000</v>
      </c>
      <c r="AM37386" t="s">
        <v>31</v>
      </c>
      <c r="AN37386" s="1">
        <v>40848</v>
      </c>
      <c r="AO37386" t="s">
        <v>32</v>
      </c>
      <c r="AP37386" t="s">
        <v>33</v>
      </c>
      <c r="AQ37386" t="s">
        <v>34</v>
      </c>
      <c r="AR37386" t="s">
        <v>35</v>
      </c>
      <c r="AS37386" t="s">
        <v>70012</v>
      </c>
      <c r="AT37386" t="s">
        <v>731</v>
      </c>
      <c r="AU37386" t="s">
        <v>282</v>
      </c>
      <c r="AV37386">
        <v>10.15</v>
      </c>
    </row>
    <row r="37387" spans="1:48" x14ac:dyDescent="0.3">
      <c r="A37387">
        <v>1035386</v>
      </c>
      <c r="B37387">
        <v>0</v>
      </c>
      <c r="C37387" s="1">
        <v>36892</v>
      </c>
      <c r="D37387">
        <v>1</v>
      </c>
      <c r="E37387" t="s">
        <v>60106</v>
      </c>
      <c r="F37387" t="s">
        <v>60106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69676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Y37387" s="1">
        <v>42064</v>
      </c>
      <c r="Z37387">
        <v>1265006</v>
      </c>
      <c r="AA37387">
        <v>29100</v>
      </c>
      <c r="AB37387">
        <v>29100</v>
      </c>
      <c r="AC37387">
        <v>29075</v>
      </c>
      <c r="AD37387" t="s">
        <v>59</v>
      </c>
      <c r="AE37387">
        <v>0.18640000000000001</v>
      </c>
      <c r="AF37387">
        <v>749.12</v>
      </c>
      <c r="AG37387" t="s">
        <v>88</v>
      </c>
      <c r="AH37387" t="s">
        <v>93</v>
      </c>
      <c r="AI37387" t="s">
        <v>53013</v>
      </c>
      <c r="AJ37387" t="s">
        <v>71</v>
      </c>
      <c r="AK37387" t="s">
        <v>30</v>
      </c>
      <c r="AL37387">
        <v>58000</v>
      </c>
      <c r="AM37387" t="s">
        <v>61</v>
      </c>
      <c r="AN37387" s="1">
        <v>40878</v>
      </c>
      <c r="AO37387" t="s">
        <v>32</v>
      </c>
      <c r="AP37387" t="s">
        <v>33</v>
      </c>
      <c r="AQ37387" t="s">
        <v>53014</v>
      </c>
      <c r="AR37387" t="s">
        <v>35</v>
      </c>
      <c r="AS37387" t="s">
        <v>73572</v>
      </c>
      <c r="AT37387" t="s">
        <v>104</v>
      </c>
      <c r="AU37387" t="s">
        <v>38</v>
      </c>
      <c r="AV37387">
        <v>22.18</v>
      </c>
    </row>
    <row r="37388" spans="1:48" x14ac:dyDescent="0.3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60106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69676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Y37388" s="1">
        <v>42491</v>
      </c>
      <c r="Z37388">
        <v>1265013</v>
      </c>
      <c r="AA37388">
        <v>2000</v>
      </c>
      <c r="AB37388">
        <v>2000</v>
      </c>
      <c r="AC37388">
        <v>2000</v>
      </c>
      <c r="AD37388" t="s">
        <v>25</v>
      </c>
      <c r="AE37388">
        <v>0.14269999999999999</v>
      </c>
      <c r="AF37388">
        <v>68.62</v>
      </c>
      <c r="AG37388" t="s">
        <v>63</v>
      </c>
      <c r="AH37388" t="s">
        <v>117</v>
      </c>
      <c r="AI37388" t="s">
        <v>688</v>
      </c>
      <c r="AJ37388" t="s">
        <v>29</v>
      </c>
      <c r="AK37388" t="s">
        <v>30</v>
      </c>
      <c r="AL37388">
        <v>65000</v>
      </c>
      <c r="AM37388" t="s">
        <v>31</v>
      </c>
      <c r="AN37388" s="1">
        <v>40848</v>
      </c>
      <c r="AO37388" t="s">
        <v>32</v>
      </c>
      <c r="AP37388" t="s">
        <v>33</v>
      </c>
      <c r="AQ37388" t="s">
        <v>34</v>
      </c>
      <c r="AR37388" t="s">
        <v>35</v>
      </c>
      <c r="AS37388" t="s">
        <v>36</v>
      </c>
      <c r="AT37388" t="s">
        <v>505</v>
      </c>
      <c r="AU37388" t="s">
        <v>302</v>
      </c>
      <c r="AV37388">
        <v>8.58</v>
      </c>
    </row>
    <row r="37389" spans="1:48" x14ac:dyDescent="0.3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60106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69676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Y37389" s="1">
        <v>41913</v>
      </c>
      <c r="Z37389">
        <v>1265024</v>
      </c>
      <c r="AA37389">
        <v>21600</v>
      </c>
      <c r="AB37389">
        <v>21600</v>
      </c>
      <c r="AC37389">
        <v>21550</v>
      </c>
      <c r="AD37389" t="s">
        <v>59</v>
      </c>
      <c r="AE37389">
        <v>0.17580000000000001</v>
      </c>
      <c r="AF37389">
        <v>543.58000000000004</v>
      </c>
      <c r="AG37389" t="s">
        <v>26</v>
      </c>
      <c r="AH37389" t="s">
        <v>27</v>
      </c>
      <c r="AI37389" t="s">
        <v>1374</v>
      </c>
      <c r="AJ37389" t="s">
        <v>78</v>
      </c>
      <c r="AK37389" t="s">
        <v>734</v>
      </c>
      <c r="AL37389">
        <v>82000</v>
      </c>
      <c r="AM37389" t="s">
        <v>61</v>
      </c>
      <c r="AN37389" s="1">
        <v>40878</v>
      </c>
      <c r="AO37389" t="s">
        <v>1276</v>
      </c>
      <c r="AP37389" t="s">
        <v>33</v>
      </c>
      <c r="AQ37389" t="s">
        <v>34</v>
      </c>
      <c r="AR37389" t="s">
        <v>35</v>
      </c>
      <c r="AS37389" t="s">
        <v>36</v>
      </c>
      <c r="AT37389" t="s">
        <v>83</v>
      </c>
      <c r="AU37389" t="s">
        <v>38</v>
      </c>
      <c r="AV37389">
        <v>9.75</v>
      </c>
    </row>
    <row r="37390" spans="1:48" x14ac:dyDescent="0.3">
      <c r="A37390">
        <v>1035408</v>
      </c>
      <c r="B37390">
        <v>0</v>
      </c>
      <c r="C37390" s="1">
        <v>37165</v>
      </c>
      <c r="D37390">
        <v>0</v>
      </c>
      <c r="E37390" t="s">
        <v>60106</v>
      </c>
      <c r="F37390" t="s">
        <v>60106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69676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Y37390" s="1">
        <v>42491</v>
      </c>
      <c r="Z37390">
        <v>1265030</v>
      </c>
      <c r="AA37390">
        <v>12250</v>
      </c>
      <c r="AB37390">
        <v>12250</v>
      </c>
      <c r="AC37390">
        <v>12250</v>
      </c>
      <c r="AD37390" t="s">
        <v>25</v>
      </c>
      <c r="AE37390">
        <v>0.14269999999999999</v>
      </c>
      <c r="AF37390">
        <v>420.29</v>
      </c>
      <c r="AG37390" t="s">
        <v>63</v>
      </c>
      <c r="AH37390" t="s">
        <v>117</v>
      </c>
      <c r="AI37390" t="s">
        <v>43516</v>
      </c>
      <c r="AJ37390" t="s">
        <v>78</v>
      </c>
      <c r="AK37390" t="s">
        <v>734</v>
      </c>
      <c r="AL37390">
        <v>45000</v>
      </c>
      <c r="AM37390" t="s">
        <v>61</v>
      </c>
      <c r="AN37390" s="1">
        <v>40848</v>
      </c>
      <c r="AO37390" t="s">
        <v>32</v>
      </c>
      <c r="AP37390" t="s">
        <v>33</v>
      </c>
      <c r="AQ37390" t="s">
        <v>43517</v>
      </c>
      <c r="AR37390" t="s">
        <v>8132</v>
      </c>
      <c r="AS37390" t="s">
        <v>2292</v>
      </c>
      <c r="AT37390" t="s">
        <v>864</v>
      </c>
      <c r="AU37390" t="s">
        <v>441</v>
      </c>
      <c r="AV37390">
        <v>22.8</v>
      </c>
    </row>
    <row r="37391" spans="1:48" x14ac:dyDescent="0.3">
      <c r="A37391">
        <v>1035424</v>
      </c>
      <c r="B37391">
        <v>0</v>
      </c>
      <c r="C37391" s="1">
        <v>35309</v>
      </c>
      <c r="D37391">
        <v>1</v>
      </c>
      <c r="E37391" t="s">
        <v>60106</v>
      </c>
      <c r="F37391" t="s">
        <v>60106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69676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Y37391" s="1">
        <v>42125</v>
      </c>
      <c r="Z37391">
        <v>1265049</v>
      </c>
      <c r="AA37391">
        <v>11100</v>
      </c>
      <c r="AB37391">
        <v>11100</v>
      </c>
      <c r="AC37391">
        <v>11100</v>
      </c>
      <c r="AD37391" t="s">
        <v>59</v>
      </c>
      <c r="AE37391">
        <v>0.15959999999999999</v>
      </c>
      <c r="AF37391">
        <v>269.7</v>
      </c>
      <c r="AG37391" t="s">
        <v>63</v>
      </c>
      <c r="AH37391" t="s">
        <v>224</v>
      </c>
      <c r="AI37391" t="s">
        <v>19855</v>
      </c>
      <c r="AJ37391" t="s">
        <v>151</v>
      </c>
      <c r="AK37391" t="s">
        <v>1207</v>
      </c>
      <c r="AL37391">
        <v>26000</v>
      </c>
      <c r="AM37391" t="s">
        <v>31</v>
      </c>
      <c r="AN37391" s="1">
        <v>40878</v>
      </c>
      <c r="AO37391" t="s">
        <v>1276</v>
      </c>
      <c r="AP37391" t="s">
        <v>33</v>
      </c>
      <c r="AQ37391" t="s">
        <v>19856</v>
      </c>
      <c r="AR37391" t="s">
        <v>8132</v>
      </c>
      <c r="AS37391" t="s">
        <v>2393</v>
      </c>
      <c r="AT37391" t="s">
        <v>281</v>
      </c>
      <c r="AU37391" t="s">
        <v>282</v>
      </c>
      <c r="AV37391">
        <v>20.49</v>
      </c>
    </row>
    <row r="37392" spans="1:48" x14ac:dyDescent="0.3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60106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69676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  <c r="Z37392">
        <v>1265050</v>
      </c>
      <c r="AA37392">
        <v>35000</v>
      </c>
      <c r="AB37392">
        <v>35000</v>
      </c>
      <c r="AC37392">
        <v>34937.984519999998</v>
      </c>
      <c r="AD37392" t="s">
        <v>59</v>
      </c>
      <c r="AE37392">
        <v>0.22059999999999999</v>
      </c>
      <c r="AF37392">
        <v>967.86</v>
      </c>
      <c r="AG37392" t="s">
        <v>228</v>
      </c>
      <c r="AH37392" t="s">
        <v>1167</v>
      </c>
      <c r="AI37392" t="s">
        <v>20912</v>
      </c>
      <c r="AJ37392" t="s">
        <v>78</v>
      </c>
      <c r="AK37392" t="s">
        <v>734</v>
      </c>
      <c r="AL37392">
        <v>95300</v>
      </c>
      <c r="AM37392" t="s">
        <v>61</v>
      </c>
      <c r="AN37392" s="1">
        <v>40878</v>
      </c>
      <c r="AO37392" t="s">
        <v>1281</v>
      </c>
      <c r="AP37392" t="s">
        <v>33</v>
      </c>
      <c r="AQ37392" t="s">
        <v>20913</v>
      </c>
      <c r="AR37392" t="s">
        <v>8132</v>
      </c>
      <c r="AS37392" t="s">
        <v>69763</v>
      </c>
      <c r="AT37392" t="s">
        <v>971</v>
      </c>
      <c r="AU37392" t="s">
        <v>266</v>
      </c>
      <c r="AV37392">
        <v>14.71</v>
      </c>
    </row>
    <row r="37393" spans="1:48" x14ac:dyDescent="0.3">
      <c r="A37393">
        <v>1035428</v>
      </c>
      <c r="B37393">
        <v>0</v>
      </c>
      <c r="C37393" s="1">
        <v>33786</v>
      </c>
      <c r="D37393">
        <v>1</v>
      </c>
      <c r="E37393" t="s">
        <v>60106</v>
      </c>
      <c r="F37393" t="s">
        <v>60106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69676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Y37393" s="1">
        <v>42491</v>
      </c>
      <c r="Z37393">
        <v>1265054</v>
      </c>
      <c r="AA37393">
        <v>23325</v>
      </c>
      <c r="AB37393">
        <v>23325</v>
      </c>
      <c r="AC37393">
        <v>23325</v>
      </c>
      <c r="AD37393" t="s">
        <v>25</v>
      </c>
      <c r="AE37393">
        <v>0.1527</v>
      </c>
      <c r="AF37393">
        <v>811.66</v>
      </c>
      <c r="AG37393" t="s">
        <v>63</v>
      </c>
      <c r="AH37393" t="s">
        <v>64</v>
      </c>
      <c r="AI37393" t="s">
        <v>13449</v>
      </c>
      <c r="AJ37393" t="s">
        <v>151</v>
      </c>
      <c r="AK37393" t="s">
        <v>734</v>
      </c>
      <c r="AL37393">
        <v>65000</v>
      </c>
      <c r="AM37393" t="s">
        <v>61</v>
      </c>
      <c r="AN37393" s="1">
        <v>40848</v>
      </c>
      <c r="AO37393" t="s">
        <v>32</v>
      </c>
      <c r="AP37393" t="s">
        <v>33</v>
      </c>
      <c r="AQ37393" t="s">
        <v>34</v>
      </c>
      <c r="AR37393" t="s">
        <v>8132</v>
      </c>
      <c r="AS37393" t="s">
        <v>2393</v>
      </c>
      <c r="AT37393" t="s">
        <v>1271</v>
      </c>
      <c r="AU37393" t="s">
        <v>422</v>
      </c>
      <c r="AV37393">
        <v>14.99</v>
      </c>
    </row>
    <row r="37394" spans="1:48" x14ac:dyDescent="0.3">
      <c r="A37394">
        <v>1035436</v>
      </c>
      <c r="B37394">
        <v>0</v>
      </c>
      <c r="C37394" s="1">
        <v>38626</v>
      </c>
      <c r="D37394">
        <v>1</v>
      </c>
      <c r="E37394" t="s">
        <v>60106</v>
      </c>
      <c r="F37394" t="s">
        <v>60106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69676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Y37394" s="1">
        <v>42339</v>
      </c>
      <c r="Z37394">
        <v>1265063</v>
      </c>
      <c r="AA37394">
        <v>5500</v>
      </c>
      <c r="AB37394">
        <v>5500</v>
      </c>
      <c r="AC37394">
        <v>5500</v>
      </c>
      <c r="AD37394" t="s">
        <v>25</v>
      </c>
      <c r="AE37394">
        <v>0.15959999999999999</v>
      </c>
      <c r="AF37394">
        <v>193.26</v>
      </c>
      <c r="AG37394" t="s">
        <v>63</v>
      </c>
      <c r="AH37394" t="s">
        <v>224</v>
      </c>
      <c r="AI37394" t="s">
        <v>46617</v>
      </c>
      <c r="AJ37394" t="s">
        <v>95</v>
      </c>
      <c r="AK37394" t="s">
        <v>30</v>
      </c>
      <c r="AL37394">
        <v>32000</v>
      </c>
      <c r="AM37394" t="s">
        <v>52</v>
      </c>
      <c r="AN37394" s="1">
        <v>40848</v>
      </c>
      <c r="AO37394" t="s">
        <v>32</v>
      </c>
      <c r="AP37394" t="s">
        <v>33</v>
      </c>
      <c r="AQ37394" t="s">
        <v>46618</v>
      </c>
      <c r="AR37394" t="s">
        <v>35</v>
      </c>
      <c r="AS37394" t="s">
        <v>46619</v>
      </c>
      <c r="AT37394" t="s">
        <v>493</v>
      </c>
      <c r="AU37394" t="s">
        <v>342</v>
      </c>
      <c r="AV37394">
        <v>21.49</v>
      </c>
    </row>
    <row r="37395" spans="1:48" x14ac:dyDescent="0.3">
      <c r="A37395">
        <v>1035442</v>
      </c>
      <c r="B37395">
        <v>0</v>
      </c>
      <c r="C37395" s="1">
        <v>35004</v>
      </c>
      <c r="D37395">
        <v>0</v>
      </c>
      <c r="E37395" t="s">
        <v>60106</v>
      </c>
      <c r="F37395" t="s">
        <v>60106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69676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  <c r="Z37395">
        <v>1265069</v>
      </c>
      <c r="AA37395">
        <v>11600</v>
      </c>
      <c r="AB37395">
        <v>11600</v>
      </c>
      <c r="AC37395">
        <v>11325</v>
      </c>
      <c r="AD37395" t="s">
        <v>59</v>
      </c>
      <c r="AE37395">
        <v>0.14269999999999999</v>
      </c>
      <c r="AF37395">
        <v>271.54000000000002</v>
      </c>
      <c r="AG37395" t="s">
        <v>63</v>
      </c>
      <c r="AH37395" t="s">
        <v>117</v>
      </c>
      <c r="AI37395" t="s">
        <v>410</v>
      </c>
      <c r="AJ37395" t="s">
        <v>100</v>
      </c>
      <c r="AK37395" t="s">
        <v>734</v>
      </c>
      <c r="AL37395">
        <v>35000</v>
      </c>
      <c r="AM37395" t="s">
        <v>61</v>
      </c>
      <c r="AN37395" s="1">
        <v>40878</v>
      </c>
      <c r="AO37395" t="s">
        <v>1281</v>
      </c>
      <c r="AP37395" t="s">
        <v>33</v>
      </c>
      <c r="AQ37395" t="s">
        <v>34</v>
      </c>
      <c r="AR37395" t="s">
        <v>35</v>
      </c>
      <c r="AS37395" t="s">
        <v>3366</v>
      </c>
      <c r="AT37395" t="s">
        <v>525</v>
      </c>
      <c r="AU37395" t="s">
        <v>282</v>
      </c>
      <c r="AV37395">
        <v>23.21</v>
      </c>
    </row>
    <row r="37396" spans="1:48" x14ac:dyDescent="0.3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60106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69676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Y37396" s="1">
        <v>42491</v>
      </c>
      <c r="Z37396">
        <v>1265071</v>
      </c>
      <c r="AA37396">
        <v>10000</v>
      </c>
      <c r="AB37396">
        <v>10000</v>
      </c>
      <c r="AC37396">
        <v>10000</v>
      </c>
      <c r="AD37396" t="s">
        <v>25</v>
      </c>
      <c r="AE37396">
        <v>0.13489999999999999</v>
      </c>
      <c r="AF37396">
        <v>339.31</v>
      </c>
      <c r="AG37396" t="s">
        <v>63</v>
      </c>
      <c r="AH37396" t="s">
        <v>164</v>
      </c>
      <c r="AI37396" t="s">
        <v>2148</v>
      </c>
      <c r="AJ37396" t="s">
        <v>157</v>
      </c>
      <c r="AK37396" t="s">
        <v>30</v>
      </c>
      <c r="AL37396">
        <v>42000</v>
      </c>
      <c r="AM37396" t="s">
        <v>52</v>
      </c>
      <c r="AN37396" s="1">
        <v>40848</v>
      </c>
      <c r="AO37396" t="s">
        <v>32</v>
      </c>
      <c r="AP37396" t="s">
        <v>33</v>
      </c>
      <c r="AQ37396" t="s">
        <v>34</v>
      </c>
      <c r="AR37396" t="s">
        <v>35</v>
      </c>
      <c r="AS37396" t="s">
        <v>1492</v>
      </c>
      <c r="AT37396" t="s">
        <v>281</v>
      </c>
      <c r="AU37396" t="s">
        <v>282</v>
      </c>
      <c r="AV37396">
        <v>8.06</v>
      </c>
    </row>
    <row r="37397" spans="1:48" x14ac:dyDescent="0.3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60106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69676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Y37397" s="1">
        <v>42491</v>
      </c>
      <c r="Z37397">
        <v>1265090</v>
      </c>
      <c r="AA37397">
        <v>17000</v>
      </c>
      <c r="AB37397">
        <v>17000</v>
      </c>
      <c r="AC37397">
        <v>17000</v>
      </c>
      <c r="AD37397" t="s">
        <v>25</v>
      </c>
      <c r="AE37397">
        <v>0.16769999999999999</v>
      </c>
      <c r="AF37397">
        <v>604.16</v>
      </c>
      <c r="AG37397" t="s">
        <v>26</v>
      </c>
      <c r="AH37397" t="s">
        <v>79</v>
      </c>
      <c r="AI37397" t="s">
        <v>29553</v>
      </c>
      <c r="AJ37397" t="s">
        <v>95</v>
      </c>
      <c r="AK37397" t="s">
        <v>30</v>
      </c>
      <c r="AL37397">
        <v>90000</v>
      </c>
      <c r="AM37397" t="s">
        <v>52</v>
      </c>
      <c r="AN37397" s="1">
        <v>40848</v>
      </c>
      <c r="AO37397" t="s">
        <v>32</v>
      </c>
      <c r="AP37397" t="s">
        <v>33</v>
      </c>
      <c r="AQ37397" t="s">
        <v>29554</v>
      </c>
      <c r="AR37397" t="s">
        <v>8132</v>
      </c>
      <c r="AS37397" t="s">
        <v>70566</v>
      </c>
      <c r="AT37397" t="s">
        <v>344</v>
      </c>
      <c r="AU37397" t="s">
        <v>249</v>
      </c>
      <c r="AV37397">
        <v>15.41</v>
      </c>
    </row>
    <row r="37398" spans="1:48" x14ac:dyDescent="0.3">
      <c r="A37398">
        <v>1035481</v>
      </c>
      <c r="B37398">
        <v>0</v>
      </c>
      <c r="C37398" s="1">
        <v>38078</v>
      </c>
      <c r="D37398">
        <v>0</v>
      </c>
      <c r="E37398" t="s">
        <v>60106</v>
      </c>
      <c r="F37398" t="s">
        <v>60106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69676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Y37398" s="1">
        <v>41365</v>
      </c>
      <c r="Z37398">
        <v>1265108</v>
      </c>
      <c r="AA37398">
        <v>1800</v>
      </c>
      <c r="AB37398">
        <v>1800</v>
      </c>
      <c r="AC37398">
        <v>1800</v>
      </c>
      <c r="AD37398" t="s">
        <v>25</v>
      </c>
      <c r="AE37398">
        <v>0.12690000000000001</v>
      </c>
      <c r="AF37398">
        <v>60.39</v>
      </c>
      <c r="AG37398" t="s">
        <v>44</v>
      </c>
      <c r="AH37398" t="s">
        <v>45</v>
      </c>
      <c r="AI37398" t="s">
        <v>17491</v>
      </c>
      <c r="AJ37398" t="s">
        <v>47</v>
      </c>
      <c r="AK37398" t="s">
        <v>30</v>
      </c>
      <c r="AL37398">
        <v>25000</v>
      </c>
      <c r="AM37398" t="s">
        <v>31</v>
      </c>
      <c r="AN37398" s="1">
        <v>40848</v>
      </c>
      <c r="AO37398" t="s">
        <v>1276</v>
      </c>
      <c r="AP37398" t="s">
        <v>33</v>
      </c>
      <c r="AQ37398" t="s">
        <v>17492</v>
      </c>
      <c r="AR37398" t="s">
        <v>8124</v>
      </c>
      <c r="AS37398" t="s">
        <v>69735</v>
      </c>
      <c r="AT37398" t="s">
        <v>2440</v>
      </c>
      <c r="AU37398" t="s">
        <v>334</v>
      </c>
      <c r="AV37398">
        <v>17.66</v>
      </c>
    </row>
    <row r="37399" spans="1:48" x14ac:dyDescent="0.3">
      <c r="A37399">
        <v>1035487</v>
      </c>
      <c r="B37399">
        <v>0</v>
      </c>
      <c r="C37399" s="1">
        <v>36069</v>
      </c>
      <c r="D37399">
        <v>1</v>
      </c>
      <c r="E37399" t="s">
        <v>60106</v>
      </c>
      <c r="F37399" t="s">
        <v>60106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69676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Y37399" s="1">
        <v>42461</v>
      </c>
      <c r="Z37399">
        <v>1265314</v>
      </c>
      <c r="AA37399">
        <v>15000</v>
      </c>
      <c r="AB37399">
        <v>15000</v>
      </c>
      <c r="AC37399">
        <v>14975</v>
      </c>
      <c r="AD37399" t="s">
        <v>59</v>
      </c>
      <c r="AE37399">
        <v>0.2167</v>
      </c>
      <c r="AF37399">
        <v>411.48</v>
      </c>
      <c r="AG37399" t="s">
        <v>228</v>
      </c>
      <c r="AH37399" t="s">
        <v>465</v>
      </c>
      <c r="AI37399" t="s">
        <v>53871</v>
      </c>
      <c r="AJ37399" t="s">
        <v>47</v>
      </c>
      <c r="AK37399" t="s">
        <v>1207</v>
      </c>
      <c r="AL37399">
        <v>33000</v>
      </c>
      <c r="AM37399" t="s">
        <v>52</v>
      </c>
      <c r="AN37399" s="1">
        <v>40878</v>
      </c>
      <c r="AO37399" t="s">
        <v>1276</v>
      </c>
      <c r="AP37399" t="s">
        <v>33</v>
      </c>
      <c r="AQ37399" t="s">
        <v>66342</v>
      </c>
      <c r="AR37399" t="s">
        <v>35</v>
      </c>
      <c r="AS37399" t="s">
        <v>1492</v>
      </c>
      <c r="AT37399" t="s">
        <v>364</v>
      </c>
      <c r="AU37399" t="s">
        <v>246</v>
      </c>
      <c r="AV37399">
        <v>14.36</v>
      </c>
    </row>
    <row r="37400" spans="1:48" x14ac:dyDescent="0.3">
      <c r="A37400">
        <v>1035508</v>
      </c>
      <c r="B37400">
        <v>0</v>
      </c>
      <c r="C37400" s="1">
        <v>37196</v>
      </c>
      <c r="D37400">
        <v>0</v>
      </c>
      <c r="E37400" t="s">
        <v>60106</v>
      </c>
      <c r="F37400" t="s">
        <v>60106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69676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Y37400" s="1">
        <v>42491</v>
      </c>
      <c r="Z37400">
        <v>1265335</v>
      </c>
      <c r="AA37400">
        <v>7000</v>
      </c>
      <c r="AB37400">
        <v>7000</v>
      </c>
      <c r="AC37400">
        <v>7000</v>
      </c>
      <c r="AD37400" t="s">
        <v>25</v>
      </c>
      <c r="AE37400">
        <v>7.51E-2</v>
      </c>
      <c r="AF37400">
        <v>217.78</v>
      </c>
      <c r="AG37400" t="s">
        <v>49</v>
      </c>
      <c r="AH37400" t="s">
        <v>50</v>
      </c>
      <c r="AI37400" t="s">
        <v>942</v>
      </c>
      <c r="AJ37400" t="s">
        <v>86</v>
      </c>
      <c r="AK37400" t="s">
        <v>734</v>
      </c>
      <c r="AL37400">
        <v>67000</v>
      </c>
      <c r="AM37400" t="s">
        <v>31</v>
      </c>
      <c r="AN37400" s="1">
        <v>40878</v>
      </c>
      <c r="AO37400" t="s">
        <v>32</v>
      </c>
      <c r="AP37400" t="s">
        <v>33</v>
      </c>
      <c r="AQ37400" t="s">
        <v>34</v>
      </c>
      <c r="AR37400" t="s">
        <v>35</v>
      </c>
      <c r="AS37400" t="s">
        <v>36</v>
      </c>
      <c r="AT37400" t="s">
        <v>293</v>
      </c>
      <c r="AU37400" t="s">
        <v>294</v>
      </c>
      <c r="AV37400">
        <v>16.329999999999998</v>
      </c>
    </row>
    <row r="37401" spans="1:48" x14ac:dyDescent="0.3">
      <c r="A37401">
        <v>1035518</v>
      </c>
      <c r="B37401">
        <v>0</v>
      </c>
      <c r="C37401" s="1">
        <v>36069</v>
      </c>
      <c r="D37401">
        <v>1</v>
      </c>
      <c r="E37401" t="s">
        <v>60106</v>
      </c>
      <c r="F37401" t="s">
        <v>60106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69676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Y37401" s="1">
        <v>41944</v>
      </c>
      <c r="Z37401">
        <v>1265346</v>
      </c>
      <c r="AA37401">
        <v>14400</v>
      </c>
      <c r="AB37401">
        <v>14400</v>
      </c>
      <c r="AC37401">
        <v>14375</v>
      </c>
      <c r="AD37401" t="s">
        <v>59</v>
      </c>
      <c r="AE37401">
        <v>0.12690000000000001</v>
      </c>
      <c r="AF37401">
        <v>325.37</v>
      </c>
      <c r="AG37401" t="s">
        <v>44</v>
      </c>
      <c r="AH37401" t="s">
        <v>45</v>
      </c>
      <c r="AI37401" t="s">
        <v>71161</v>
      </c>
      <c r="AJ37401" t="s">
        <v>57</v>
      </c>
      <c r="AK37401" t="s">
        <v>30</v>
      </c>
      <c r="AL37401">
        <v>75000</v>
      </c>
      <c r="AM37401" t="s">
        <v>61</v>
      </c>
      <c r="AN37401" s="1">
        <v>40878</v>
      </c>
      <c r="AO37401" t="s">
        <v>1276</v>
      </c>
      <c r="AP37401" t="s">
        <v>33</v>
      </c>
      <c r="AQ37401" t="s">
        <v>34</v>
      </c>
      <c r="AR37401" t="s">
        <v>35</v>
      </c>
      <c r="AS37401" t="s">
        <v>69774</v>
      </c>
      <c r="AT37401" t="s">
        <v>963</v>
      </c>
      <c r="AU37401" t="s">
        <v>334</v>
      </c>
      <c r="AV37401">
        <v>16.059999999999999</v>
      </c>
    </row>
    <row r="37402" spans="1:48" x14ac:dyDescent="0.3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60106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69676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Y37402" s="1">
        <v>42491</v>
      </c>
      <c r="Z37402">
        <v>1265229</v>
      </c>
      <c r="AA37402">
        <v>12000</v>
      </c>
      <c r="AB37402">
        <v>12000</v>
      </c>
      <c r="AC37402">
        <v>12000</v>
      </c>
      <c r="AD37402" t="s">
        <v>59</v>
      </c>
      <c r="AE37402">
        <v>0.1903</v>
      </c>
      <c r="AF37402">
        <v>311.49</v>
      </c>
      <c r="AG37402" t="s">
        <v>88</v>
      </c>
      <c r="AH37402" t="s">
        <v>445</v>
      </c>
      <c r="AI37402" t="s">
        <v>13065</v>
      </c>
      <c r="AJ37402" t="s">
        <v>86</v>
      </c>
      <c r="AK37402" t="s">
        <v>734</v>
      </c>
      <c r="AL37402">
        <v>65000</v>
      </c>
      <c r="AM37402" t="s">
        <v>31</v>
      </c>
      <c r="AN37402" s="1">
        <v>40878</v>
      </c>
      <c r="AO37402" t="s">
        <v>32</v>
      </c>
      <c r="AP37402" t="s">
        <v>33</v>
      </c>
      <c r="AQ37402" t="s">
        <v>34</v>
      </c>
      <c r="AR37402" t="s">
        <v>8132</v>
      </c>
      <c r="AS37402" t="s">
        <v>2393</v>
      </c>
      <c r="AT37402" t="s">
        <v>737</v>
      </c>
      <c r="AU37402" t="s">
        <v>249</v>
      </c>
      <c r="AV37402">
        <v>15.3</v>
      </c>
    </row>
    <row r="37403" spans="1:48" x14ac:dyDescent="0.3">
      <c r="A37403">
        <v>1035592</v>
      </c>
      <c r="B37403">
        <v>0</v>
      </c>
      <c r="C37403" s="1">
        <v>39600</v>
      </c>
      <c r="D37403">
        <v>1</v>
      </c>
      <c r="E37403" t="s">
        <v>60106</v>
      </c>
      <c r="F37403" t="s">
        <v>60106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69676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Y37403" s="1">
        <v>41122</v>
      </c>
      <c r="Z37403">
        <v>1265240</v>
      </c>
      <c r="AA37403">
        <v>5000</v>
      </c>
      <c r="AB37403">
        <v>5000</v>
      </c>
      <c r="AC37403">
        <v>5000</v>
      </c>
      <c r="AD37403" t="s">
        <v>25</v>
      </c>
      <c r="AE37403">
        <v>0.14269999999999999</v>
      </c>
      <c r="AF37403">
        <v>171.55</v>
      </c>
      <c r="AG37403" t="s">
        <v>63</v>
      </c>
      <c r="AH37403" t="s">
        <v>117</v>
      </c>
      <c r="AI37403" t="s">
        <v>17984</v>
      </c>
      <c r="AJ37403" t="s">
        <v>95</v>
      </c>
      <c r="AK37403" t="s">
        <v>30</v>
      </c>
      <c r="AL37403">
        <v>24000</v>
      </c>
      <c r="AM37403" t="s">
        <v>52</v>
      </c>
      <c r="AN37403" s="1">
        <v>40848</v>
      </c>
      <c r="AO37403" t="s">
        <v>1276</v>
      </c>
      <c r="AP37403" t="s">
        <v>33</v>
      </c>
      <c r="AQ37403" t="s">
        <v>17985</v>
      </c>
      <c r="AR37403" t="s">
        <v>8124</v>
      </c>
      <c r="AS37403" t="s">
        <v>7894</v>
      </c>
      <c r="AT37403" t="s">
        <v>222</v>
      </c>
      <c r="AU37403" t="s">
        <v>38</v>
      </c>
      <c r="AV37403">
        <v>1.75</v>
      </c>
    </row>
    <row r="37404" spans="1:48" x14ac:dyDescent="0.3">
      <c r="A37404">
        <v>1035594</v>
      </c>
      <c r="B37404">
        <v>0</v>
      </c>
      <c r="C37404" s="1">
        <v>37288</v>
      </c>
      <c r="D37404">
        <v>1</v>
      </c>
      <c r="E37404" t="s">
        <v>60106</v>
      </c>
      <c r="F37404" t="s">
        <v>60106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69676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  <c r="Z37404">
        <v>1265241</v>
      </c>
      <c r="AA37404">
        <v>14675</v>
      </c>
      <c r="AB37404">
        <v>14675</v>
      </c>
      <c r="AC37404">
        <v>14650</v>
      </c>
      <c r="AD37404" t="s">
        <v>59</v>
      </c>
      <c r="AE37404">
        <v>0.17269999999999999</v>
      </c>
      <c r="AF37404">
        <v>366.85</v>
      </c>
      <c r="AG37404" t="s">
        <v>26</v>
      </c>
      <c r="AH37404" t="s">
        <v>84</v>
      </c>
      <c r="AI37404" t="s">
        <v>66799</v>
      </c>
      <c r="AJ37404" t="s">
        <v>151</v>
      </c>
      <c r="AK37404" t="s">
        <v>30</v>
      </c>
      <c r="AL37404">
        <v>34500</v>
      </c>
      <c r="AM37404" t="s">
        <v>61</v>
      </c>
      <c r="AN37404" s="1">
        <v>40878</v>
      </c>
      <c r="AO37404" t="s">
        <v>1281</v>
      </c>
      <c r="AP37404" t="s">
        <v>33</v>
      </c>
      <c r="AQ37404" t="s">
        <v>66800</v>
      </c>
      <c r="AR37404" t="s">
        <v>35</v>
      </c>
      <c r="AS37404" t="s">
        <v>69774</v>
      </c>
      <c r="AT37404" t="s">
        <v>284</v>
      </c>
      <c r="AU37404" t="s">
        <v>285</v>
      </c>
      <c r="AV37404">
        <v>24.52</v>
      </c>
    </row>
    <row r="37405" spans="1:48" x14ac:dyDescent="0.3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60106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69676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Y37405" s="1">
        <v>41244</v>
      </c>
      <c r="Z37405">
        <v>1265246</v>
      </c>
      <c r="AA37405">
        <v>22200</v>
      </c>
      <c r="AB37405">
        <v>22200</v>
      </c>
      <c r="AC37405">
        <v>22200</v>
      </c>
      <c r="AD37405" t="s">
        <v>25</v>
      </c>
      <c r="AE37405">
        <v>0.12690000000000001</v>
      </c>
      <c r="AF37405">
        <v>744.7</v>
      </c>
      <c r="AG37405" t="s">
        <v>44</v>
      </c>
      <c r="AH37405" t="s">
        <v>45</v>
      </c>
      <c r="AI37405" t="s">
        <v>10912</v>
      </c>
      <c r="AJ37405" t="s">
        <v>78</v>
      </c>
      <c r="AK37405" t="s">
        <v>30</v>
      </c>
      <c r="AL37405">
        <v>225000</v>
      </c>
      <c r="AM37405" t="s">
        <v>52</v>
      </c>
      <c r="AN37405" s="1">
        <v>40848</v>
      </c>
      <c r="AO37405" t="s">
        <v>32</v>
      </c>
      <c r="AP37405" t="s">
        <v>33</v>
      </c>
      <c r="AQ37405" t="s">
        <v>34</v>
      </c>
      <c r="AR37405" t="s">
        <v>8130</v>
      </c>
      <c r="AS37405" t="s">
        <v>75502</v>
      </c>
      <c r="AT37405" t="s">
        <v>2762</v>
      </c>
      <c r="AU37405" t="s">
        <v>261</v>
      </c>
      <c r="AV37405">
        <v>5.14</v>
      </c>
    </row>
    <row r="37406" spans="1:48" x14ac:dyDescent="0.3">
      <c r="A37406">
        <v>1035619</v>
      </c>
      <c r="B37406">
        <v>0</v>
      </c>
      <c r="C37406" s="1">
        <v>39234</v>
      </c>
      <c r="D37406">
        <v>0</v>
      </c>
      <c r="E37406" t="s">
        <v>60106</v>
      </c>
      <c r="F37406" t="s">
        <v>60106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69676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Y37406" s="1">
        <v>40969</v>
      </c>
      <c r="Z37406">
        <v>1265269</v>
      </c>
      <c r="AA37406">
        <v>6000</v>
      </c>
      <c r="AB37406">
        <v>6000</v>
      </c>
      <c r="AC37406">
        <v>6000</v>
      </c>
      <c r="AD37406" t="s">
        <v>25</v>
      </c>
      <c r="AE37406">
        <v>0.14269999999999999</v>
      </c>
      <c r="AF37406">
        <v>205.86</v>
      </c>
      <c r="AG37406" t="s">
        <v>63</v>
      </c>
      <c r="AH37406" t="s">
        <v>117</v>
      </c>
      <c r="AI37406" t="s">
        <v>1771</v>
      </c>
      <c r="AJ37406" t="s">
        <v>86</v>
      </c>
      <c r="AK37406" t="s">
        <v>30</v>
      </c>
      <c r="AL37406">
        <v>93000</v>
      </c>
      <c r="AM37406" t="s">
        <v>31</v>
      </c>
      <c r="AN37406" s="1">
        <v>40848</v>
      </c>
      <c r="AO37406" t="s">
        <v>32</v>
      </c>
      <c r="AP37406" t="s">
        <v>33</v>
      </c>
      <c r="AQ37406" t="s">
        <v>30474</v>
      </c>
      <c r="AR37406" t="s">
        <v>8132</v>
      </c>
      <c r="AS37406" t="s">
        <v>30475</v>
      </c>
      <c r="AT37406" t="s">
        <v>653</v>
      </c>
      <c r="AU37406" t="s">
        <v>390</v>
      </c>
      <c r="AV37406">
        <v>7.64</v>
      </c>
    </row>
    <row r="37407" spans="1:48" x14ac:dyDescent="0.3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60106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69676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Y37407" s="1">
        <v>42491</v>
      </c>
      <c r="Z37407">
        <v>1265281</v>
      </c>
      <c r="AA37407">
        <v>5000</v>
      </c>
      <c r="AB37407">
        <v>5000</v>
      </c>
      <c r="AC37407">
        <v>5000</v>
      </c>
      <c r="AD37407" t="s">
        <v>25</v>
      </c>
      <c r="AE37407">
        <v>7.9000000000000001E-2</v>
      </c>
      <c r="AF37407">
        <v>156.46</v>
      </c>
      <c r="AG37407" t="s">
        <v>49</v>
      </c>
      <c r="AH37407" t="s">
        <v>120</v>
      </c>
      <c r="AI37407" t="s">
        <v>10913</v>
      </c>
      <c r="AJ37407" t="s">
        <v>95</v>
      </c>
      <c r="AK37407" t="s">
        <v>30</v>
      </c>
      <c r="AL37407">
        <v>53000</v>
      </c>
      <c r="AM37407" t="s">
        <v>31</v>
      </c>
      <c r="AN37407" s="1">
        <v>40878</v>
      </c>
      <c r="AO37407" t="s">
        <v>32</v>
      </c>
      <c r="AP37407" t="s">
        <v>33</v>
      </c>
      <c r="AQ37407" t="s">
        <v>34</v>
      </c>
      <c r="AR37407" t="s">
        <v>8143</v>
      </c>
      <c r="AS37407" t="s">
        <v>2623</v>
      </c>
      <c r="AT37407" t="s">
        <v>347</v>
      </c>
      <c r="AU37407" t="s">
        <v>255</v>
      </c>
      <c r="AV37407">
        <v>17.23</v>
      </c>
    </row>
    <row r="37408" spans="1:48" x14ac:dyDescent="0.3">
      <c r="A37408">
        <v>1035636</v>
      </c>
      <c r="B37408">
        <v>0</v>
      </c>
      <c r="C37408" s="1">
        <v>39387</v>
      </c>
      <c r="D37408">
        <v>2</v>
      </c>
      <c r="E37408" t="s">
        <v>60106</v>
      </c>
      <c r="F37408" t="s">
        <v>60106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69676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Y37408" s="1">
        <v>41791</v>
      </c>
      <c r="Z37408">
        <v>1265287</v>
      </c>
      <c r="AA37408">
        <v>3000</v>
      </c>
      <c r="AB37408">
        <v>3000</v>
      </c>
      <c r="AC37408">
        <v>3000</v>
      </c>
      <c r="AD37408" t="s">
        <v>25</v>
      </c>
      <c r="AE37408">
        <v>0.1242</v>
      </c>
      <c r="AF37408">
        <v>100.25</v>
      </c>
      <c r="AG37408" t="s">
        <v>44</v>
      </c>
      <c r="AH37408" t="s">
        <v>153</v>
      </c>
      <c r="AI37408" t="s">
        <v>51012</v>
      </c>
      <c r="AJ37408" t="s">
        <v>47</v>
      </c>
      <c r="AK37408" t="s">
        <v>30</v>
      </c>
      <c r="AL37408">
        <v>28800</v>
      </c>
      <c r="AM37408" t="s">
        <v>31</v>
      </c>
      <c r="AN37408" s="1">
        <v>40848</v>
      </c>
      <c r="AO37408" t="s">
        <v>32</v>
      </c>
      <c r="AP37408" t="s">
        <v>33</v>
      </c>
      <c r="AQ37408" t="s">
        <v>51013</v>
      </c>
      <c r="AR37408" t="s">
        <v>35</v>
      </c>
      <c r="AS37408" t="s">
        <v>75503</v>
      </c>
      <c r="AT37408" t="s">
        <v>513</v>
      </c>
      <c r="AU37408" t="s">
        <v>266</v>
      </c>
      <c r="AV37408">
        <v>24.38</v>
      </c>
    </row>
    <row r="37409" spans="1:48" x14ac:dyDescent="0.3">
      <c r="A37409">
        <v>1035647</v>
      </c>
      <c r="B37409">
        <v>0</v>
      </c>
      <c r="C37409" s="1">
        <v>36130</v>
      </c>
      <c r="D37409">
        <v>2</v>
      </c>
      <c r="E37409" t="s">
        <v>60106</v>
      </c>
      <c r="F37409" t="s">
        <v>60106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69676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Y37409" s="1">
        <v>42461</v>
      </c>
      <c r="Z37409">
        <v>1265298</v>
      </c>
      <c r="AA37409">
        <v>16000</v>
      </c>
      <c r="AB37409">
        <v>16000</v>
      </c>
      <c r="AC37409">
        <v>16000</v>
      </c>
      <c r="AD37409" t="s">
        <v>25</v>
      </c>
      <c r="AE37409">
        <v>6.0299999999999999E-2</v>
      </c>
      <c r="AF37409">
        <v>486.97</v>
      </c>
      <c r="AG37409" t="s">
        <v>49</v>
      </c>
      <c r="AH37409" t="s">
        <v>138</v>
      </c>
      <c r="AI37409" t="s">
        <v>1119</v>
      </c>
      <c r="AJ37409" t="s">
        <v>151</v>
      </c>
      <c r="AK37409" t="s">
        <v>734</v>
      </c>
      <c r="AL37409">
        <v>109000</v>
      </c>
      <c r="AM37409" t="s">
        <v>52</v>
      </c>
      <c r="AN37409" s="1">
        <v>40848</v>
      </c>
      <c r="AO37409" t="s">
        <v>32</v>
      </c>
      <c r="AP37409" t="s">
        <v>33</v>
      </c>
      <c r="AQ37409" t="s">
        <v>40958</v>
      </c>
      <c r="AR37409" t="s">
        <v>8159</v>
      </c>
      <c r="AS37409" t="s">
        <v>69735</v>
      </c>
      <c r="AT37409" t="s">
        <v>1139</v>
      </c>
      <c r="AU37409" t="s">
        <v>249</v>
      </c>
      <c r="AV37409">
        <v>12.45</v>
      </c>
    </row>
    <row r="37410" spans="1:48" x14ac:dyDescent="0.3">
      <c r="A37410">
        <v>1035655</v>
      </c>
      <c r="B37410">
        <v>0</v>
      </c>
      <c r="C37410" s="1">
        <v>38596</v>
      </c>
      <c r="D37410">
        <v>1</v>
      </c>
      <c r="E37410" t="s">
        <v>60106</v>
      </c>
      <c r="F37410" t="s">
        <v>60106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69676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Y37410" s="1">
        <v>41548</v>
      </c>
      <c r="Z37410">
        <v>1265306</v>
      </c>
      <c r="AA37410">
        <v>8000</v>
      </c>
      <c r="AB37410">
        <v>8000</v>
      </c>
      <c r="AC37410">
        <v>8000</v>
      </c>
      <c r="AD37410" t="s">
        <v>25</v>
      </c>
      <c r="AE37410">
        <v>0.1242</v>
      </c>
      <c r="AF37410">
        <v>267.33</v>
      </c>
      <c r="AG37410" t="s">
        <v>44</v>
      </c>
      <c r="AH37410" t="s">
        <v>153</v>
      </c>
      <c r="AI37410" t="s">
        <v>51014</v>
      </c>
      <c r="AJ37410" t="s">
        <v>29</v>
      </c>
      <c r="AK37410" t="s">
        <v>30</v>
      </c>
      <c r="AL37410">
        <v>50000</v>
      </c>
      <c r="AM37410" t="s">
        <v>31</v>
      </c>
      <c r="AN37410" s="1">
        <v>40848</v>
      </c>
      <c r="AO37410" t="s">
        <v>32</v>
      </c>
      <c r="AP37410" t="s">
        <v>33</v>
      </c>
      <c r="AQ37410" t="s">
        <v>51015</v>
      </c>
      <c r="AR37410" t="s">
        <v>35</v>
      </c>
      <c r="AS37410" t="s">
        <v>4232</v>
      </c>
      <c r="AT37410" t="s">
        <v>483</v>
      </c>
      <c r="AU37410" t="s">
        <v>484</v>
      </c>
      <c r="AV37410">
        <v>13.32</v>
      </c>
    </row>
    <row r="37411" spans="1:48" x14ac:dyDescent="0.3">
      <c r="A37411">
        <v>1035664</v>
      </c>
      <c r="B37411">
        <v>0</v>
      </c>
      <c r="C37411" s="1">
        <v>39508</v>
      </c>
      <c r="D37411">
        <v>0</v>
      </c>
      <c r="E37411" t="s">
        <v>60106</v>
      </c>
      <c r="F37411" t="s">
        <v>60106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69676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Y37411" s="1">
        <v>41852</v>
      </c>
      <c r="Z37411">
        <v>1265515</v>
      </c>
      <c r="AA37411">
        <v>5500</v>
      </c>
      <c r="AB37411">
        <v>5500</v>
      </c>
      <c r="AC37411">
        <v>5500</v>
      </c>
      <c r="AD37411" t="s">
        <v>59</v>
      </c>
      <c r="AE37411">
        <v>0.19420000000000001</v>
      </c>
      <c r="AF37411">
        <v>143.94999999999999</v>
      </c>
      <c r="AG37411" t="s">
        <v>88</v>
      </c>
      <c r="AH37411" t="s">
        <v>367</v>
      </c>
      <c r="AI37411" t="s">
        <v>17493</v>
      </c>
      <c r="AJ37411" t="s">
        <v>100</v>
      </c>
      <c r="AK37411" t="s">
        <v>30</v>
      </c>
      <c r="AL37411">
        <v>25000</v>
      </c>
      <c r="AM37411" t="s">
        <v>61</v>
      </c>
      <c r="AN37411" s="1">
        <v>40848</v>
      </c>
      <c r="AO37411" t="s">
        <v>1276</v>
      </c>
      <c r="AP37411" t="s">
        <v>33</v>
      </c>
      <c r="AQ37411" t="s">
        <v>17494</v>
      </c>
      <c r="AR37411" t="s">
        <v>8124</v>
      </c>
      <c r="AS37411" t="s">
        <v>69735</v>
      </c>
      <c r="AT37411" t="s">
        <v>333</v>
      </c>
      <c r="AU37411" t="s">
        <v>334</v>
      </c>
      <c r="AV37411">
        <v>10.56</v>
      </c>
    </row>
    <row r="37412" spans="1:48" x14ac:dyDescent="0.3">
      <c r="A37412">
        <v>1035681</v>
      </c>
      <c r="B37412">
        <v>0</v>
      </c>
      <c r="C37412" s="1">
        <v>31564</v>
      </c>
      <c r="D37412">
        <v>0</v>
      </c>
      <c r="E37412" t="s">
        <v>60106</v>
      </c>
      <c r="F37412" t="s">
        <v>60106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69676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  <c r="Z37412">
        <v>1265532</v>
      </c>
      <c r="AA37412">
        <v>35000</v>
      </c>
      <c r="AB37412">
        <v>35000</v>
      </c>
      <c r="AC37412">
        <v>34987.984519999998</v>
      </c>
      <c r="AD37412" t="s">
        <v>59</v>
      </c>
      <c r="AE37412">
        <v>0.22059999999999999</v>
      </c>
      <c r="AF37412">
        <v>967.86</v>
      </c>
      <c r="AG37412" t="s">
        <v>228</v>
      </c>
      <c r="AH37412" t="s">
        <v>1167</v>
      </c>
      <c r="AI37412" t="s">
        <v>66375</v>
      </c>
      <c r="AJ37412" t="s">
        <v>78</v>
      </c>
      <c r="AK37412" t="s">
        <v>30</v>
      </c>
      <c r="AL37412">
        <v>90000</v>
      </c>
      <c r="AM37412" t="s">
        <v>61</v>
      </c>
      <c r="AN37412" s="1">
        <v>40878</v>
      </c>
      <c r="AO37412" t="s">
        <v>1281</v>
      </c>
      <c r="AP37412" t="s">
        <v>33</v>
      </c>
      <c r="AQ37412" t="s">
        <v>66376</v>
      </c>
      <c r="AR37412" t="s">
        <v>35</v>
      </c>
      <c r="AS37412" t="s">
        <v>1492</v>
      </c>
      <c r="AT37412" t="s">
        <v>665</v>
      </c>
      <c r="AU37412" t="s">
        <v>302</v>
      </c>
      <c r="AV37412">
        <v>16.36</v>
      </c>
    </row>
    <row r="37413" spans="1:48" x14ac:dyDescent="0.3">
      <c r="A37413">
        <v>1035719</v>
      </c>
      <c r="B37413">
        <v>0</v>
      </c>
      <c r="C37413" s="1">
        <v>31990</v>
      </c>
      <c r="D37413">
        <v>2</v>
      </c>
      <c r="E37413" t="s">
        <v>60106</v>
      </c>
      <c r="F37413" t="s">
        <v>60106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69676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  <c r="Z37413">
        <v>1265572</v>
      </c>
      <c r="AA37413">
        <v>18800</v>
      </c>
      <c r="AB37413">
        <v>18800</v>
      </c>
      <c r="AC37413">
        <v>18775</v>
      </c>
      <c r="AD37413" t="s">
        <v>59</v>
      </c>
      <c r="AE37413">
        <v>0.13489999999999999</v>
      </c>
      <c r="AF37413">
        <v>432.49</v>
      </c>
      <c r="AG37413" t="s">
        <v>63</v>
      </c>
      <c r="AH37413" t="s">
        <v>164</v>
      </c>
      <c r="AI37413" t="s">
        <v>3367</v>
      </c>
      <c r="AJ37413" t="s">
        <v>78</v>
      </c>
      <c r="AK37413" t="s">
        <v>734</v>
      </c>
      <c r="AL37413">
        <v>58000</v>
      </c>
      <c r="AM37413" t="s">
        <v>61</v>
      </c>
      <c r="AN37413" s="1">
        <v>40878</v>
      </c>
      <c r="AO37413" t="s">
        <v>1281</v>
      </c>
      <c r="AP37413" t="s">
        <v>33</v>
      </c>
      <c r="AQ37413" t="s">
        <v>34</v>
      </c>
      <c r="AR37413" t="s">
        <v>35</v>
      </c>
      <c r="AS37413" t="s">
        <v>75098</v>
      </c>
      <c r="AT37413" t="s">
        <v>415</v>
      </c>
      <c r="AU37413" t="s">
        <v>390</v>
      </c>
      <c r="AV37413">
        <v>23.63</v>
      </c>
    </row>
    <row r="37414" spans="1:48" x14ac:dyDescent="0.3">
      <c r="A37414">
        <v>1035743</v>
      </c>
      <c r="B37414">
        <v>0</v>
      </c>
      <c r="C37414" s="1">
        <v>35765</v>
      </c>
      <c r="D37414">
        <v>1</v>
      </c>
      <c r="E37414" t="s">
        <v>60106</v>
      </c>
      <c r="F37414" t="s">
        <v>60106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69676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Y37414" s="1">
        <v>41730</v>
      </c>
      <c r="Z37414">
        <v>1265601</v>
      </c>
      <c r="AA37414">
        <v>5600</v>
      </c>
      <c r="AB37414">
        <v>5600</v>
      </c>
      <c r="AC37414">
        <v>5600</v>
      </c>
      <c r="AD37414" t="s">
        <v>25</v>
      </c>
      <c r="AE37414">
        <v>0.13489999999999999</v>
      </c>
      <c r="AF37414">
        <v>190.02</v>
      </c>
      <c r="AG37414" t="s">
        <v>63</v>
      </c>
      <c r="AH37414" t="s">
        <v>164</v>
      </c>
      <c r="AI37414" t="s">
        <v>6620</v>
      </c>
      <c r="AJ37414" t="s">
        <v>95</v>
      </c>
      <c r="AK37414" t="s">
        <v>30</v>
      </c>
      <c r="AL37414">
        <v>30000</v>
      </c>
      <c r="AM37414" t="s">
        <v>52</v>
      </c>
      <c r="AN37414" s="1">
        <v>40878</v>
      </c>
      <c r="AO37414" t="s">
        <v>32</v>
      </c>
      <c r="AP37414" t="s">
        <v>33</v>
      </c>
      <c r="AQ37414" t="s">
        <v>34</v>
      </c>
      <c r="AR37414" t="s">
        <v>35</v>
      </c>
      <c r="AS37414" t="s">
        <v>5706</v>
      </c>
      <c r="AT37414" t="s">
        <v>3078</v>
      </c>
      <c r="AU37414" t="s">
        <v>3027</v>
      </c>
      <c r="AV37414">
        <v>24.04</v>
      </c>
    </row>
    <row r="37415" spans="1:48" x14ac:dyDescent="0.3">
      <c r="A37415">
        <v>1035771</v>
      </c>
      <c r="B37415">
        <v>0</v>
      </c>
      <c r="C37415" s="1">
        <v>32752</v>
      </c>
      <c r="D37415">
        <v>2</v>
      </c>
      <c r="E37415" t="s">
        <v>60106</v>
      </c>
      <c r="F37415" t="s">
        <v>60106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69676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Y37415" s="1">
        <v>42491</v>
      </c>
      <c r="Z37415">
        <v>1265401</v>
      </c>
      <c r="AA37415">
        <v>19600</v>
      </c>
      <c r="AB37415">
        <v>19600</v>
      </c>
      <c r="AC37415">
        <v>19600</v>
      </c>
      <c r="AD37415" t="s">
        <v>25</v>
      </c>
      <c r="AE37415">
        <v>9.9099999999999994E-2</v>
      </c>
      <c r="AF37415">
        <v>631.61</v>
      </c>
      <c r="AG37415" t="s">
        <v>44</v>
      </c>
      <c r="AH37415" t="s">
        <v>130</v>
      </c>
      <c r="AI37415" t="s">
        <v>11835</v>
      </c>
      <c r="AJ37415" t="s">
        <v>100</v>
      </c>
      <c r="AK37415" t="s">
        <v>30</v>
      </c>
      <c r="AL37415">
        <v>45000</v>
      </c>
      <c r="AM37415" t="s">
        <v>31</v>
      </c>
      <c r="AN37415" s="1">
        <v>40848</v>
      </c>
      <c r="AO37415" t="s">
        <v>32</v>
      </c>
      <c r="AP37415" t="s">
        <v>33</v>
      </c>
      <c r="AQ37415" t="s">
        <v>34</v>
      </c>
      <c r="AR37415" t="s">
        <v>8132</v>
      </c>
      <c r="AS37415" t="s">
        <v>70144</v>
      </c>
      <c r="AT37415" t="s">
        <v>1260</v>
      </c>
      <c r="AU37415" t="s">
        <v>619</v>
      </c>
      <c r="AV37415">
        <v>22.53</v>
      </c>
    </row>
    <row r="37416" spans="1:48" x14ac:dyDescent="0.3">
      <c r="A37416">
        <v>1035774</v>
      </c>
      <c r="B37416">
        <v>0</v>
      </c>
      <c r="C37416" s="1">
        <v>36770</v>
      </c>
      <c r="D37416">
        <v>0</v>
      </c>
      <c r="E37416" t="s">
        <v>60106</v>
      </c>
      <c r="F37416" t="s">
        <v>60106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69676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Y37416" s="1">
        <v>41974</v>
      </c>
      <c r="Z37416">
        <v>1265404</v>
      </c>
      <c r="AA37416">
        <v>11500</v>
      </c>
      <c r="AB37416">
        <v>11500</v>
      </c>
      <c r="AC37416">
        <v>11500</v>
      </c>
      <c r="AD37416" t="s">
        <v>25</v>
      </c>
      <c r="AE37416">
        <v>7.9000000000000001E-2</v>
      </c>
      <c r="AF37416">
        <v>359.84</v>
      </c>
      <c r="AG37416" t="s">
        <v>49</v>
      </c>
      <c r="AH37416" t="s">
        <v>120</v>
      </c>
      <c r="AI37416" t="s">
        <v>15001</v>
      </c>
      <c r="AJ37416" t="s">
        <v>47</v>
      </c>
      <c r="AK37416" t="s">
        <v>734</v>
      </c>
      <c r="AL37416">
        <v>55000</v>
      </c>
      <c r="AM37416" t="s">
        <v>52</v>
      </c>
      <c r="AN37416" s="1">
        <v>40848</v>
      </c>
      <c r="AO37416" t="s">
        <v>32</v>
      </c>
      <c r="AP37416" t="s">
        <v>33</v>
      </c>
      <c r="AQ37416" t="s">
        <v>34</v>
      </c>
      <c r="AR37416" t="s">
        <v>8132</v>
      </c>
      <c r="AS37416" t="s">
        <v>70589</v>
      </c>
      <c r="AT37416" t="s">
        <v>311</v>
      </c>
      <c r="AU37416" t="s">
        <v>252</v>
      </c>
      <c r="AV37416">
        <v>4.45</v>
      </c>
    </row>
    <row r="37417" spans="1:48" x14ac:dyDescent="0.3">
      <c r="A37417">
        <v>1035775</v>
      </c>
      <c r="B37417">
        <v>0</v>
      </c>
      <c r="C37417" s="1">
        <v>36373</v>
      </c>
      <c r="D37417">
        <v>3</v>
      </c>
      <c r="E37417" t="s">
        <v>60106</v>
      </c>
      <c r="F37417" t="s">
        <v>60106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69676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Y37417" s="1">
        <v>41306</v>
      </c>
      <c r="Z37417">
        <v>1265405</v>
      </c>
      <c r="AA37417">
        <v>7000</v>
      </c>
      <c r="AB37417">
        <v>7000</v>
      </c>
      <c r="AC37417">
        <v>7000</v>
      </c>
      <c r="AD37417" t="s">
        <v>25</v>
      </c>
      <c r="AE37417">
        <v>0.1242</v>
      </c>
      <c r="AF37417">
        <v>233.91</v>
      </c>
      <c r="AG37417" t="s">
        <v>44</v>
      </c>
      <c r="AH37417" t="s">
        <v>153</v>
      </c>
      <c r="AI37417" t="s">
        <v>8961</v>
      </c>
      <c r="AJ37417" t="s">
        <v>57</v>
      </c>
      <c r="AK37417" t="s">
        <v>734</v>
      </c>
      <c r="AL37417">
        <v>54000</v>
      </c>
      <c r="AM37417" t="s">
        <v>31</v>
      </c>
      <c r="AN37417" s="1">
        <v>40848</v>
      </c>
      <c r="AO37417" t="s">
        <v>1276</v>
      </c>
      <c r="AP37417" t="s">
        <v>33</v>
      </c>
      <c r="AQ37417" t="s">
        <v>34</v>
      </c>
      <c r="AR37417" t="s">
        <v>8132</v>
      </c>
      <c r="AS37417" t="s">
        <v>8962</v>
      </c>
      <c r="AT37417" t="s">
        <v>333</v>
      </c>
      <c r="AU37417" t="s">
        <v>334</v>
      </c>
      <c r="AV37417">
        <v>12.84</v>
      </c>
    </row>
    <row r="37418" spans="1:48" x14ac:dyDescent="0.3">
      <c r="A37418">
        <v>1035800</v>
      </c>
      <c r="B37418">
        <v>0</v>
      </c>
      <c r="C37418" s="1">
        <v>35004</v>
      </c>
      <c r="D37418">
        <v>2</v>
      </c>
      <c r="E37418" t="s">
        <v>60106</v>
      </c>
      <c r="F37418" t="s">
        <v>60106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69676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Y37418" s="1">
        <v>42491</v>
      </c>
      <c r="Z37418">
        <v>1265435</v>
      </c>
      <c r="AA37418">
        <v>20000</v>
      </c>
      <c r="AB37418">
        <v>16925</v>
      </c>
      <c r="AC37418">
        <v>11925</v>
      </c>
      <c r="AD37418" t="s">
        <v>59</v>
      </c>
      <c r="AE37418">
        <v>0.14649999999999999</v>
      </c>
      <c r="AF37418">
        <v>399.55</v>
      </c>
      <c r="AG37418" t="s">
        <v>63</v>
      </c>
      <c r="AH37418" t="s">
        <v>161</v>
      </c>
      <c r="AI37418" t="s">
        <v>1476</v>
      </c>
      <c r="AJ37418" t="s">
        <v>78</v>
      </c>
      <c r="AK37418" t="s">
        <v>30</v>
      </c>
      <c r="AL37418">
        <v>75000</v>
      </c>
      <c r="AM37418" t="s">
        <v>61</v>
      </c>
      <c r="AN37418" s="1">
        <v>40878</v>
      </c>
      <c r="AO37418" t="s">
        <v>1276</v>
      </c>
      <c r="AP37418" t="s">
        <v>33</v>
      </c>
      <c r="AQ37418" t="s">
        <v>34</v>
      </c>
      <c r="AR37418" t="s">
        <v>35</v>
      </c>
      <c r="AS37418" t="s">
        <v>36</v>
      </c>
      <c r="AT37418" t="s">
        <v>114</v>
      </c>
      <c r="AU37418" t="s">
        <v>38</v>
      </c>
      <c r="AV37418">
        <v>16.510000000000002</v>
      </c>
    </row>
    <row r="37419" spans="1:48" x14ac:dyDescent="0.3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60106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69676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Y37419" s="1">
        <v>42491</v>
      </c>
      <c r="Z37419">
        <v>1265448</v>
      </c>
      <c r="AA37419">
        <v>12000</v>
      </c>
      <c r="AB37419">
        <v>12000</v>
      </c>
      <c r="AC37419">
        <v>12000</v>
      </c>
      <c r="AD37419" t="s">
        <v>25</v>
      </c>
      <c r="AE37419">
        <v>0.14269999999999999</v>
      </c>
      <c r="AF37419">
        <v>411.71</v>
      </c>
      <c r="AG37419" t="s">
        <v>63</v>
      </c>
      <c r="AH37419" t="s">
        <v>117</v>
      </c>
      <c r="AI37419" t="s">
        <v>30476</v>
      </c>
      <c r="AJ37419" t="s">
        <v>29</v>
      </c>
      <c r="AK37419" t="s">
        <v>30</v>
      </c>
      <c r="AL37419">
        <v>72000</v>
      </c>
      <c r="AM37419" t="s">
        <v>31</v>
      </c>
      <c r="AN37419" s="1">
        <v>40848</v>
      </c>
      <c r="AO37419" t="s">
        <v>32</v>
      </c>
      <c r="AP37419" t="s">
        <v>33</v>
      </c>
      <c r="AQ37419" t="s">
        <v>30477</v>
      </c>
      <c r="AR37419" t="s">
        <v>8132</v>
      </c>
      <c r="AS37419" t="s">
        <v>30478</v>
      </c>
      <c r="AT37419" t="s">
        <v>481</v>
      </c>
      <c r="AU37419" t="s">
        <v>302</v>
      </c>
      <c r="AV37419">
        <v>16.399999999999999</v>
      </c>
    </row>
    <row r="37420" spans="1:48" x14ac:dyDescent="0.3">
      <c r="A37420">
        <v>1035817</v>
      </c>
      <c r="B37420">
        <v>0</v>
      </c>
      <c r="C37420" s="1">
        <v>33725</v>
      </c>
      <c r="D37420">
        <v>0</v>
      </c>
      <c r="E37420" t="s">
        <v>60106</v>
      </c>
      <c r="F37420" t="s">
        <v>60106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69676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Y37420" s="1">
        <v>41730</v>
      </c>
      <c r="Z37420">
        <v>1265453</v>
      </c>
      <c r="AA37420">
        <v>20000</v>
      </c>
      <c r="AB37420">
        <v>20000</v>
      </c>
      <c r="AC37420">
        <v>19975</v>
      </c>
      <c r="AD37420" t="s">
        <v>59</v>
      </c>
      <c r="AE37420">
        <v>0.1825</v>
      </c>
      <c r="AF37420">
        <v>510.6</v>
      </c>
      <c r="AG37420" t="s">
        <v>26</v>
      </c>
      <c r="AH37420" t="s">
        <v>69</v>
      </c>
      <c r="AI37420" t="s">
        <v>64285</v>
      </c>
      <c r="AJ37420" t="s">
        <v>78</v>
      </c>
      <c r="AK37420" t="s">
        <v>734</v>
      </c>
      <c r="AL37420">
        <v>51400</v>
      </c>
      <c r="AM37420" t="s">
        <v>61</v>
      </c>
      <c r="AN37420" s="1">
        <v>40878</v>
      </c>
      <c r="AO37420" t="s">
        <v>1276</v>
      </c>
      <c r="AP37420" t="s">
        <v>33</v>
      </c>
      <c r="AQ37420" t="s">
        <v>64286</v>
      </c>
      <c r="AR37420" t="s">
        <v>35</v>
      </c>
      <c r="AS37420" t="s">
        <v>72904</v>
      </c>
      <c r="AT37420" t="s">
        <v>868</v>
      </c>
      <c r="AU37420" t="s">
        <v>390</v>
      </c>
      <c r="AV37420">
        <v>11.49</v>
      </c>
    </row>
    <row r="37421" spans="1:48" x14ac:dyDescent="0.3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60106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69676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Y37421" s="1">
        <v>41883</v>
      </c>
      <c r="Z37421">
        <v>1265488</v>
      </c>
      <c r="AA37421">
        <v>10000</v>
      </c>
      <c r="AB37421">
        <v>10000</v>
      </c>
      <c r="AC37421">
        <v>10000</v>
      </c>
      <c r="AD37421" t="s">
        <v>25</v>
      </c>
      <c r="AE37421">
        <v>0.14269999999999999</v>
      </c>
      <c r="AF37421">
        <v>343.09</v>
      </c>
      <c r="AG37421" t="s">
        <v>63</v>
      </c>
      <c r="AH37421" t="s">
        <v>117</v>
      </c>
      <c r="AI37421" t="s">
        <v>36286</v>
      </c>
      <c r="AJ37421" t="s">
        <v>57</v>
      </c>
      <c r="AK37421" t="s">
        <v>734</v>
      </c>
      <c r="AL37421">
        <v>75000</v>
      </c>
      <c r="AM37421" t="s">
        <v>52</v>
      </c>
      <c r="AN37421" s="1">
        <v>40848</v>
      </c>
      <c r="AO37421" t="s">
        <v>32</v>
      </c>
      <c r="AP37421" t="s">
        <v>33</v>
      </c>
      <c r="AQ37421" t="s">
        <v>36287</v>
      </c>
      <c r="AR37421" t="s">
        <v>8159</v>
      </c>
      <c r="AS37421" t="s">
        <v>36288</v>
      </c>
      <c r="AT37421" t="s">
        <v>2023</v>
      </c>
      <c r="AU37421" t="s">
        <v>266</v>
      </c>
      <c r="AV37421">
        <v>6.94</v>
      </c>
    </row>
    <row r="37422" spans="1:48" x14ac:dyDescent="0.3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60106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69676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Y37422" s="1">
        <v>42491</v>
      </c>
      <c r="Z37422">
        <v>1265495</v>
      </c>
      <c r="AA37422">
        <v>16000</v>
      </c>
      <c r="AB37422">
        <v>16000</v>
      </c>
      <c r="AC37422">
        <v>15975</v>
      </c>
      <c r="AD37422" t="s">
        <v>25</v>
      </c>
      <c r="AE37422">
        <v>7.9000000000000001E-2</v>
      </c>
      <c r="AF37422">
        <v>500.65</v>
      </c>
      <c r="AG37422" t="s">
        <v>49</v>
      </c>
      <c r="AH37422" t="s">
        <v>120</v>
      </c>
      <c r="AI37422" t="s">
        <v>69899</v>
      </c>
      <c r="AJ37422" t="s">
        <v>151</v>
      </c>
      <c r="AK37422" t="s">
        <v>734</v>
      </c>
      <c r="AL37422">
        <v>68000</v>
      </c>
      <c r="AM37422" t="s">
        <v>61</v>
      </c>
      <c r="AN37422" s="1">
        <v>40848</v>
      </c>
      <c r="AO37422" t="s">
        <v>32</v>
      </c>
      <c r="AP37422" t="s">
        <v>33</v>
      </c>
      <c r="AQ37422" t="s">
        <v>34</v>
      </c>
      <c r="AR37422" t="s">
        <v>35</v>
      </c>
      <c r="AS37422" t="s">
        <v>73991</v>
      </c>
      <c r="AT37422" t="s">
        <v>2735</v>
      </c>
      <c r="AU37422" t="s">
        <v>441</v>
      </c>
      <c r="AV37422">
        <v>20.84</v>
      </c>
    </row>
    <row r="37423" spans="1:48" x14ac:dyDescent="0.3">
      <c r="A37423">
        <v>1035859</v>
      </c>
      <c r="B37423">
        <v>0</v>
      </c>
      <c r="C37423" s="1">
        <v>37834</v>
      </c>
      <c r="D37423">
        <v>4</v>
      </c>
      <c r="E37423" t="s">
        <v>60106</v>
      </c>
      <c r="F37423" t="s">
        <v>60106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69676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Y37423" s="1">
        <v>42461</v>
      </c>
      <c r="Z37423">
        <v>1265496</v>
      </c>
      <c r="AA37423">
        <v>19600</v>
      </c>
      <c r="AB37423">
        <v>19600</v>
      </c>
      <c r="AC37423">
        <v>19575</v>
      </c>
      <c r="AD37423" t="s">
        <v>25</v>
      </c>
      <c r="AE37423">
        <v>9.9099999999999994E-2</v>
      </c>
      <c r="AF37423">
        <v>631.61</v>
      </c>
      <c r="AG37423" t="s">
        <v>44</v>
      </c>
      <c r="AH37423" t="s">
        <v>130</v>
      </c>
      <c r="AI37423" t="s">
        <v>37677</v>
      </c>
      <c r="AJ37423" t="s">
        <v>29</v>
      </c>
      <c r="AK37423" t="s">
        <v>734</v>
      </c>
      <c r="AL37423">
        <v>60000</v>
      </c>
      <c r="AM37423" t="s">
        <v>61</v>
      </c>
      <c r="AN37423" s="1">
        <v>40848</v>
      </c>
      <c r="AO37423" t="s">
        <v>32</v>
      </c>
      <c r="AP37423" t="s">
        <v>33</v>
      </c>
      <c r="AQ37423" t="s">
        <v>37678</v>
      </c>
      <c r="AR37423" t="s">
        <v>8203</v>
      </c>
      <c r="AS37423" t="s">
        <v>69735</v>
      </c>
      <c r="AT37423" t="s">
        <v>315</v>
      </c>
      <c r="AU37423" t="s">
        <v>282</v>
      </c>
      <c r="AV37423">
        <v>16.2</v>
      </c>
    </row>
    <row r="37424" spans="1:48" x14ac:dyDescent="0.3">
      <c r="A37424">
        <v>1035884</v>
      </c>
      <c r="B37424">
        <v>0</v>
      </c>
      <c r="C37424" s="1">
        <v>36526</v>
      </c>
      <c r="D37424">
        <v>0</v>
      </c>
      <c r="E37424" t="s">
        <v>60106</v>
      </c>
      <c r="F37424" t="s">
        <v>60106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69676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Y37424" s="1">
        <v>41699</v>
      </c>
      <c r="Z37424">
        <v>1265724</v>
      </c>
      <c r="AA37424">
        <v>9000</v>
      </c>
      <c r="AB37424">
        <v>9000</v>
      </c>
      <c r="AC37424">
        <v>9000</v>
      </c>
      <c r="AD37424" t="s">
        <v>25</v>
      </c>
      <c r="AE37424">
        <v>0.12690000000000001</v>
      </c>
      <c r="AF37424">
        <v>301.91000000000003</v>
      </c>
      <c r="AG37424" t="s">
        <v>44</v>
      </c>
      <c r="AH37424" t="s">
        <v>45</v>
      </c>
      <c r="AI37424" t="s">
        <v>52588</v>
      </c>
      <c r="AJ37424" t="s">
        <v>95</v>
      </c>
      <c r="AK37424" t="s">
        <v>30</v>
      </c>
      <c r="AL37424">
        <v>45000</v>
      </c>
      <c r="AM37424" t="s">
        <v>31</v>
      </c>
      <c r="AN37424" s="1">
        <v>40848</v>
      </c>
      <c r="AO37424" t="s">
        <v>32</v>
      </c>
      <c r="AP37424" t="s">
        <v>33</v>
      </c>
      <c r="AQ37424" t="s">
        <v>52589</v>
      </c>
      <c r="AR37424" t="s">
        <v>35</v>
      </c>
      <c r="AS37424" t="s">
        <v>1492</v>
      </c>
      <c r="AT37424" t="s">
        <v>358</v>
      </c>
      <c r="AU37424" t="s">
        <v>246</v>
      </c>
      <c r="AV37424">
        <v>18.350000000000001</v>
      </c>
    </row>
    <row r="37425" spans="1:48" x14ac:dyDescent="0.3">
      <c r="A37425">
        <v>1035891</v>
      </c>
      <c r="B37425">
        <v>0</v>
      </c>
      <c r="C37425" s="1">
        <v>36100</v>
      </c>
      <c r="D37425">
        <v>1</v>
      </c>
      <c r="E37425" t="s">
        <v>60106</v>
      </c>
      <c r="F37425" t="s">
        <v>60106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69676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Y37425" s="1">
        <v>42491</v>
      </c>
      <c r="Z37425">
        <v>1265732</v>
      </c>
      <c r="AA37425">
        <v>20000</v>
      </c>
      <c r="AB37425">
        <v>20000</v>
      </c>
      <c r="AC37425">
        <v>19975</v>
      </c>
      <c r="AD37425" t="s">
        <v>59</v>
      </c>
      <c r="AE37425">
        <v>0.15959999999999999</v>
      </c>
      <c r="AF37425">
        <v>485.94</v>
      </c>
      <c r="AG37425" t="s">
        <v>63</v>
      </c>
      <c r="AH37425" t="s">
        <v>224</v>
      </c>
      <c r="AI37425" t="s">
        <v>75504</v>
      </c>
      <c r="AJ37425" t="s">
        <v>78</v>
      </c>
      <c r="AK37425" t="s">
        <v>30</v>
      </c>
      <c r="AL37425">
        <v>45000</v>
      </c>
      <c r="AM37425" t="s">
        <v>61</v>
      </c>
      <c r="AN37425" s="1">
        <v>40878</v>
      </c>
      <c r="AO37425" t="s">
        <v>32</v>
      </c>
      <c r="AP37425" t="s">
        <v>33</v>
      </c>
      <c r="AQ37425" t="s">
        <v>34</v>
      </c>
      <c r="AR37425" t="s">
        <v>35</v>
      </c>
      <c r="AS37425" t="s">
        <v>49980</v>
      </c>
      <c r="AT37425" t="s">
        <v>2712</v>
      </c>
      <c r="AU37425" t="s">
        <v>273</v>
      </c>
      <c r="AV37425">
        <v>18.88</v>
      </c>
    </row>
    <row r="37426" spans="1:48" x14ac:dyDescent="0.3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60106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69676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Y37426" s="1">
        <v>41548</v>
      </c>
      <c r="Z37426">
        <v>1265811</v>
      </c>
      <c r="AA37426">
        <v>5000</v>
      </c>
      <c r="AB37426">
        <v>5000</v>
      </c>
      <c r="AC37426">
        <v>5000</v>
      </c>
      <c r="AD37426" t="s">
        <v>25</v>
      </c>
      <c r="AE37426">
        <v>0.15959999999999999</v>
      </c>
      <c r="AF37426">
        <v>175.69</v>
      </c>
      <c r="AG37426" t="s">
        <v>63</v>
      </c>
      <c r="AH37426" t="s">
        <v>224</v>
      </c>
      <c r="AI37426" t="s">
        <v>21581</v>
      </c>
      <c r="AJ37426" t="s">
        <v>57</v>
      </c>
      <c r="AK37426" t="s">
        <v>1207</v>
      </c>
      <c r="AL37426">
        <v>98000</v>
      </c>
      <c r="AM37426" t="s">
        <v>52</v>
      </c>
      <c r="AN37426" s="1">
        <v>40878</v>
      </c>
      <c r="AO37426" t="s">
        <v>32</v>
      </c>
      <c r="AP37426" t="s">
        <v>33</v>
      </c>
      <c r="AQ37426" t="s">
        <v>21582</v>
      </c>
      <c r="AR37426" t="s">
        <v>8132</v>
      </c>
      <c r="AS37426" t="s">
        <v>71883</v>
      </c>
      <c r="AT37426" t="s">
        <v>137</v>
      </c>
      <c r="AU37426" t="s">
        <v>38</v>
      </c>
      <c r="AV37426">
        <v>19.63</v>
      </c>
    </row>
    <row r="37427" spans="1:48" x14ac:dyDescent="0.3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60106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69676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Y37427" s="1">
        <v>41974</v>
      </c>
      <c r="Z37427">
        <v>1265621</v>
      </c>
      <c r="AA37427">
        <v>9500</v>
      </c>
      <c r="AB37427">
        <v>9500</v>
      </c>
      <c r="AC37427">
        <v>9250</v>
      </c>
      <c r="AD37427" t="s">
        <v>25</v>
      </c>
      <c r="AE37427">
        <v>0.1171</v>
      </c>
      <c r="AF37427">
        <v>314.23</v>
      </c>
      <c r="AG37427" t="s">
        <v>44</v>
      </c>
      <c r="AH37427" t="s">
        <v>66</v>
      </c>
      <c r="AI37427" t="s">
        <v>14205</v>
      </c>
      <c r="AJ37427" t="s">
        <v>71</v>
      </c>
      <c r="AK37427" t="s">
        <v>734</v>
      </c>
      <c r="AL37427">
        <v>80000</v>
      </c>
      <c r="AM37427" t="s">
        <v>31</v>
      </c>
      <c r="AN37427" s="1">
        <v>40848</v>
      </c>
      <c r="AO37427" t="s">
        <v>32</v>
      </c>
      <c r="AP37427" t="s">
        <v>33</v>
      </c>
      <c r="AQ37427" t="s">
        <v>34</v>
      </c>
      <c r="AR37427" t="s">
        <v>8132</v>
      </c>
      <c r="AS37427" t="s">
        <v>69763</v>
      </c>
      <c r="AT37427" t="s">
        <v>472</v>
      </c>
      <c r="AU37427" t="s">
        <v>334</v>
      </c>
      <c r="AV37427">
        <v>13.99</v>
      </c>
    </row>
    <row r="37428" spans="1:48" x14ac:dyDescent="0.3">
      <c r="A37428">
        <v>1035978</v>
      </c>
      <c r="B37428">
        <v>0</v>
      </c>
      <c r="C37428" s="1">
        <v>35886</v>
      </c>
      <c r="D37428">
        <v>1</v>
      </c>
      <c r="E37428" t="s">
        <v>60106</v>
      </c>
      <c r="F37428" t="s">
        <v>60106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69676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Y37428" s="1">
        <v>42339</v>
      </c>
      <c r="Z37428">
        <v>1265637</v>
      </c>
      <c r="AA37428">
        <v>6400</v>
      </c>
      <c r="AB37428">
        <v>6400</v>
      </c>
      <c r="AC37428">
        <v>6400</v>
      </c>
      <c r="AD37428" t="s">
        <v>25</v>
      </c>
      <c r="AE37428">
        <v>7.51E-2</v>
      </c>
      <c r="AF37428">
        <v>199.11</v>
      </c>
      <c r="AG37428" t="s">
        <v>49</v>
      </c>
      <c r="AH37428" t="s">
        <v>50</v>
      </c>
      <c r="AI37428" t="s">
        <v>26602</v>
      </c>
      <c r="AJ37428" t="s">
        <v>95</v>
      </c>
      <c r="AK37428" t="s">
        <v>30</v>
      </c>
      <c r="AL37428">
        <v>76800</v>
      </c>
      <c r="AM37428" t="s">
        <v>31</v>
      </c>
      <c r="AN37428" s="1">
        <v>40878</v>
      </c>
      <c r="AO37428" t="s">
        <v>32</v>
      </c>
      <c r="AP37428" t="s">
        <v>33</v>
      </c>
      <c r="AQ37428" t="s">
        <v>26603</v>
      </c>
      <c r="AR37428" t="s">
        <v>8159</v>
      </c>
      <c r="AS37428" t="s">
        <v>8214</v>
      </c>
      <c r="AT37428" t="s">
        <v>624</v>
      </c>
      <c r="AU37428" t="s">
        <v>285</v>
      </c>
      <c r="AV37428">
        <v>9.58</v>
      </c>
    </row>
    <row r="37429" spans="1:48" x14ac:dyDescent="0.3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60106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69676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Y37429" s="1">
        <v>42461</v>
      </c>
      <c r="Z37429">
        <v>1265646</v>
      </c>
      <c r="AA37429">
        <v>24250</v>
      </c>
      <c r="AB37429">
        <v>24250</v>
      </c>
      <c r="AC37429">
        <v>24250</v>
      </c>
      <c r="AD37429" t="s">
        <v>25</v>
      </c>
      <c r="AE37429">
        <v>0.1903</v>
      </c>
      <c r="AF37429">
        <v>889.28</v>
      </c>
      <c r="AG37429" t="s">
        <v>88</v>
      </c>
      <c r="AH37429" t="s">
        <v>445</v>
      </c>
      <c r="AI37429" t="s">
        <v>3510</v>
      </c>
      <c r="AJ37429" t="s">
        <v>71</v>
      </c>
      <c r="AK37429" t="s">
        <v>1207</v>
      </c>
      <c r="AL37429">
        <v>55000</v>
      </c>
      <c r="AM37429" t="s">
        <v>61</v>
      </c>
      <c r="AN37429" s="1">
        <v>40848</v>
      </c>
      <c r="AO37429" t="s">
        <v>32</v>
      </c>
      <c r="AP37429" t="s">
        <v>33</v>
      </c>
      <c r="AQ37429" t="s">
        <v>34</v>
      </c>
      <c r="AR37429" t="s">
        <v>35</v>
      </c>
      <c r="AS37429" t="s">
        <v>71949</v>
      </c>
      <c r="AT37429" t="s">
        <v>1456</v>
      </c>
      <c r="AU37429" t="s">
        <v>276</v>
      </c>
      <c r="AV37429">
        <v>15.21</v>
      </c>
    </row>
    <row r="37430" spans="1:48" x14ac:dyDescent="0.3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60106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69676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Y37430" s="1">
        <v>41974</v>
      </c>
      <c r="Z37430">
        <v>1265649</v>
      </c>
      <c r="AA37430">
        <v>12000</v>
      </c>
      <c r="AB37430">
        <v>12000</v>
      </c>
      <c r="AC37430">
        <v>12000</v>
      </c>
      <c r="AD37430" t="s">
        <v>25</v>
      </c>
      <c r="AE37430">
        <v>0.1065</v>
      </c>
      <c r="AF37430">
        <v>390.88</v>
      </c>
      <c r="AG37430" t="s">
        <v>44</v>
      </c>
      <c r="AH37430" t="s">
        <v>81</v>
      </c>
      <c r="AI37430" t="s">
        <v>52590</v>
      </c>
      <c r="AJ37430" t="s">
        <v>47</v>
      </c>
      <c r="AK37430" t="s">
        <v>30</v>
      </c>
      <c r="AL37430">
        <v>36400</v>
      </c>
      <c r="AM37430" t="s">
        <v>31</v>
      </c>
      <c r="AN37430" s="1">
        <v>40848</v>
      </c>
      <c r="AO37430" t="s">
        <v>32</v>
      </c>
      <c r="AP37430" t="s">
        <v>33</v>
      </c>
      <c r="AQ37430" t="s">
        <v>52591</v>
      </c>
      <c r="AR37430" t="s">
        <v>35</v>
      </c>
      <c r="AS37430" t="s">
        <v>1492</v>
      </c>
      <c r="AT37430" t="s">
        <v>470</v>
      </c>
      <c r="AU37430" t="s">
        <v>249</v>
      </c>
      <c r="AV37430">
        <v>26.64</v>
      </c>
    </row>
    <row r="37431" spans="1:48" x14ac:dyDescent="0.3">
      <c r="A37431">
        <v>1036008</v>
      </c>
      <c r="B37431">
        <v>0</v>
      </c>
      <c r="C37431" s="1">
        <v>38869</v>
      </c>
      <c r="D37431">
        <v>0</v>
      </c>
      <c r="E37431" t="s">
        <v>60106</v>
      </c>
      <c r="F37431" t="s">
        <v>60106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69676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Y37431" s="1">
        <v>42005</v>
      </c>
      <c r="Z37431">
        <v>1265669</v>
      </c>
      <c r="AA37431">
        <v>2400</v>
      </c>
      <c r="AB37431">
        <v>2400</v>
      </c>
      <c r="AC37431">
        <v>2400</v>
      </c>
      <c r="AD37431" t="s">
        <v>25</v>
      </c>
      <c r="AE37431">
        <v>9.9099999999999994E-2</v>
      </c>
      <c r="AF37431">
        <v>77.34</v>
      </c>
      <c r="AG37431" t="s">
        <v>44</v>
      </c>
      <c r="AH37431" t="s">
        <v>130</v>
      </c>
      <c r="AI37431" t="s">
        <v>50587</v>
      </c>
      <c r="AJ37431" t="s">
        <v>47</v>
      </c>
      <c r="AK37431" t="s">
        <v>30</v>
      </c>
      <c r="AL37431">
        <v>45000</v>
      </c>
      <c r="AM37431" t="s">
        <v>31</v>
      </c>
      <c r="AN37431" s="1">
        <v>40848</v>
      </c>
      <c r="AO37431" t="s">
        <v>32</v>
      </c>
      <c r="AP37431" t="s">
        <v>33</v>
      </c>
      <c r="AQ37431" t="s">
        <v>50588</v>
      </c>
      <c r="AR37431" t="s">
        <v>35</v>
      </c>
      <c r="AS37431" t="s">
        <v>50589</v>
      </c>
      <c r="AT37431" t="s">
        <v>1884</v>
      </c>
      <c r="AU37431" t="s">
        <v>299</v>
      </c>
      <c r="AV37431">
        <v>18.690000000000001</v>
      </c>
    </row>
    <row r="37432" spans="1:48" x14ac:dyDescent="0.3">
      <c r="A37432">
        <v>1036015</v>
      </c>
      <c r="B37432">
        <v>0</v>
      </c>
      <c r="C37432" s="1">
        <v>37561</v>
      </c>
      <c r="D37432">
        <v>0</v>
      </c>
      <c r="E37432" t="s">
        <v>60106</v>
      </c>
      <c r="F37432" t="s">
        <v>60106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69676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Y37432" s="1">
        <v>41974</v>
      </c>
      <c r="Z37432">
        <v>1265677</v>
      </c>
      <c r="AA37432">
        <v>7200</v>
      </c>
      <c r="AB37432">
        <v>7200</v>
      </c>
      <c r="AC37432">
        <v>7200</v>
      </c>
      <c r="AD37432" t="s">
        <v>25</v>
      </c>
      <c r="AE37432">
        <v>0.17580000000000001</v>
      </c>
      <c r="AF37432">
        <v>258.79000000000002</v>
      </c>
      <c r="AG37432" t="s">
        <v>26</v>
      </c>
      <c r="AH37432" t="s">
        <v>27</v>
      </c>
      <c r="AI37432" t="s">
        <v>6069</v>
      </c>
      <c r="AJ37432" t="s">
        <v>78</v>
      </c>
      <c r="AK37432" t="s">
        <v>30</v>
      </c>
      <c r="AL37432">
        <v>40000</v>
      </c>
      <c r="AM37432" t="s">
        <v>31</v>
      </c>
      <c r="AN37432" s="1">
        <v>40848</v>
      </c>
      <c r="AO37432" t="s">
        <v>32</v>
      </c>
      <c r="AP37432" t="s">
        <v>33</v>
      </c>
      <c r="AQ37432" t="s">
        <v>34</v>
      </c>
      <c r="AR37432" t="s">
        <v>35</v>
      </c>
      <c r="AS37432" t="s">
        <v>2324</v>
      </c>
      <c r="AT37432" t="s">
        <v>575</v>
      </c>
      <c r="AU37432" t="s">
        <v>266</v>
      </c>
      <c r="AV37432">
        <v>21.54</v>
      </c>
    </row>
    <row r="37433" spans="1:48" x14ac:dyDescent="0.3">
      <c r="A37433">
        <v>1036017</v>
      </c>
      <c r="B37433">
        <v>0</v>
      </c>
      <c r="C37433" s="1">
        <v>36982</v>
      </c>
      <c r="D37433">
        <v>2</v>
      </c>
      <c r="E37433" t="s">
        <v>60106</v>
      </c>
      <c r="F37433" t="s">
        <v>60106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69676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Y37433" s="1">
        <v>41122</v>
      </c>
      <c r="Z37433">
        <v>1265679</v>
      </c>
      <c r="AA37433">
        <v>8000</v>
      </c>
      <c r="AB37433">
        <v>8000</v>
      </c>
      <c r="AC37433">
        <v>8000</v>
      </c>
      <c r="AD37433" t="s">
        <v>25</v>
      </c>
      <c r="AE37433">
        <v>9.9099999999999994E-2</v>
      </c>
      <c r="AF37433">
        <v>257.8</v>
      </c>
      <c r="AG37433" t="s">
        <v>44</v>
      </c>
      <c r="AH37433" t="s">
        <v>130</v>
      </c>
      <c r="AI37433" t="s">
        <v>1477</v>
      </c>
      <c r="AJ37433" t="s">
        <v>86</v>
      </c>
      <c r="AK37433" t="s">
        <v>30</v>
      </c>
      <c r="AL37433">
        <v>47000</v>
      </c>
      <c r="AM37433" t="s">
        <v>31</v>
      </c>
      <c r="AN37433" s="1">
        <v>40848</v>
      </c>
      <c r="AO37433" t="s">
        <v>1276</v>
      </c>
      <c r="AP37433" t="s">
        <v>33</v>
      </c>
      <c r="AQ37433" t="s">
        <v>34</v>
      </c>
      <c r="AR37433" t="s">
        <v>35</v>
      </c>
      <c r="AS37433" t="s">
        <v>71517</v>
      </c>
      <c r="AT37433" t="s">
        <v>731</v>
      </c>
      <c r="AU37433" t="s">
        <v>282</v>
      </c>
      <c r="AV37433">
        <v>22.24</v>
      </c>
    </row>
    <row r="37434" spans="1:48" x14ac:dyDescent="0.3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60106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69676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Y37434" s="1">
        <v>42491</v>
      </c>
      <c r="Z37434">
        <v>1265689</v>
      </c>
      <c r="AA37434">
        <v>19000</v>
      </c>
      <c r="AB37434">
        <v>19000</v>
      </c>
      <c r="AC37434">
        <v>19000</v>
      </c>
      <c r="AD37434" t="s">
        <v>25</v>
      </c>
      <c r="AE37434">
        <v>0.13489999999999999</v>
      </c>
      <c r="AF37434">
        <v>644.67999999999995</v>
      </c>
      <c r="AG37434" t="s">
        <v>63</v>
      </c>
      <c r="AH37434" t="s">
        <v>164</v>
      </c>
      <c r="AI37434" t="s">
        <v>71211</v>
      </c>
      <c r="AJ37434" t="s">
        <v>29</v>
      </c>
      <c r="AK37434" t="s">
        <v>734</v>
      </c>
      <c r="AL37434">
        <v>115000</v>
      </c>
      <c r="AM37434" t="s">
        <v>52</v>
      </c>
      <c r="AN37434" s="1">
        <v>40848</v>
      </c>
      <c r="AO37434" t="s">
        <v>32</v>
      </c>
      <c r="AP37434" t="s">
        <v>33</v>
      </c>
      <c r="AQ37434" t="s">
        <v>36664</v>
      </c>
      <c r="AR37434" t="s">
        <v>8143</v>
      </c>
      <c r="AS37434" t="s">
        <v>36665</v>
      </c>
      <c r="AT37434" t="s">
        <v>377</v>
      </c>
      <c r="AU37434" t="s">
        <v>266</v>
      </c>
      <c r="AV37434">
        <v>13.18</v>
      </c>
    </row>
    <row r="37435" spans="1:48" x14ac:dyDescent="0.3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60106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69676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Y37435" s="1">
        <v>42064</v>
      </c>
      <c r="Z37435">
        <v>1265695</v>
      </c>
      <c r="AA37435">
        <v>5000</v>
      </c>
      <c r="AB37435">
        <v>5000</v>
      </c>
      <c r="AC37435">
        <v>5000</v>
      </c>
      <c r="AD37435" t="s">
        <v>25</v>
      </c>
      <c r="AE37435">
        <v>9.9099999999999994E-2</v>
      </c>
      <c r="AF37435">
        <v>161.13</v>
      </c>
      <c r="AG37435" t="s">
        <v>44</v>
      </c>
      <c r="AH37435" t="s">
        <v>130</v>
      </c>
      <c r="AI37435" t="s">
        <v>27160</v>
      </c>
      <c r="AJ37435" t="s">
        <v>78</v>
      </c>
      <c r="AK37435" t="s">
        <v>30</v>
      </c>
      <c r="AL37435">
        <v>53000</v>
      </c>
      <c r="AM37435" t="s">
        <v>52</v>
      </c>
      <c r="AN37435" s="1">
        <v>40848</v>
      </c>
      <c r="AO37435" t="s">
        <v>32</v>
      </c>
      <c r="AP37435" t="s">
        <v>33</v>
      </c>
      <c r="AQ37435" t="s">
        <v>27161</v>
      </c>
      <c r="AR37435" t="s">
        <v>8137</v>
      </c>
      <c r="AS37435" t="s">
        <v>3046</v>
      </c>
      <c r="AT37435" t="s">
        <v>1036</v>
      </c>
      <c r="AU37435" t="s">
        <v>477</v>
      </c>
      <c r="AV37435">
        <v>17.32</v>
      </c>
    </row>
    <row r="37436" spans="1:48" x14ac:dyDescent="0.3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60106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69676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Y37436" s="1">
        <v>42491</v>
      </c>
      <c r="Z37436">
        <v>1265697</v>
      </c>
      <c r="AA37436">
        <v>8000</v>
      </c>
      <c r="AB37436">
        <v>8000</v>
      </c>
      <c r="AC37436">
        <v>8000</v>
      </c>
      <c r="AD37436" t="s">
        <v>25</v>
      </c>
      <c r="AE37436">
        <v>0.16289999999999999</v>
      </c>
      <c r="AF37436">
        <v>282.41000000000003</v>
      </c>
      <c r="AG37436" t="s">
        <v>26</v>
      </c>
      <c r="AH37436" t="s">
        <v>39</v>
      </c>
      <c r="AI37436" t="s">
        <v>943</v>
      </c>
      <c r="AJ37436" t="s">
        <v>86</v>
      </c>
      <c r="AK37436" t="s">
        <v>734</v>
      </c>
      <c r="AL37436">
        <v>75000</v>
      </c>
      <c r="AM37436" t="s">
        <v>61</v>
      </c>
      <c r="AN37436" s="1">
        <v>40848</v>
      </c>
      <c r="AO37436" t="s">
        <v>32</v>
      </c>
      <c r="AP37436" t="s">
        <v>33</v>
      </c>
      <c r="AQ37436" t="s">
        <v>34</v>
      </c>
      <c r="AR37436" t="s">
        <v>35</v>
      </c>
      <c r="AS37436" t="s">
        <v>69774</v>
      </c>
      <c r="AT37436" t="s">
        <v>364</v>
      </c>
      <c r="AU37436" t="s">
        <v>246</v>
      </c>
      <c r="AV37436">
        <v>17.52</v>
      </c>
    </row>
    <row r="37437" spans="1:48" x14ac:dyDescent="0.3">
      <c r="A37437">
        <v>1036033</v>
      </c>
      <c r="B37437">
        <v>0</v>
      </c>
      <c r="C37437" s="1">
        <v>36982</v>
      </c>
      <c r="D37437">
        <v>2</v>
      </c>
      <c r="E37437" t="s">
        <v>60106</v>
      </c>
      <c r="F37437" t="s">
        <v>60106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69676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Y37437" s="1">
        <v>41334</v>
      </c>
      <c r="Z37437">
        <v>1265698</v>
      </c>
      <c r="AA37437">
        <v>5800</v>
      </c>
      <c r="AB37437">
        <v>5800</v>
      </c>
      <c r="AC37437">
        <v>5800</v>
      </c>
      <c r="AD37437" t="s">
        <v>59</v>
      </c>
      <c r="AE37437">
        <v>0.17580000000000001</v>
      </c>
      <c r="AF37437">
        <v>145.96</v>
      </c>
      <c r="AG37437" t="s">
        <v>26</v>
      </c>
      <c r="AH37437" t="s">
        <v>27</v>
      </c>
      <c r="AI37437" t="s">
        <v>16354</v>
      </c>
      <c r="AJ37437" t="s">
        <v>47</v>
      </c>
      <c r="AK37437" t="s">
        <v>30</v>
      </c>
      <c r="AL37437">
        <v>30000</v>
      </c>
      <c r="AM37437" t="s">
        <v>52</v>
      </c>
      <c r="AN37437" s="1">
        <v>40878</v>
      </c>
      <c r="AO37437" t="s">
        <v>1276</v>
      </c>
      <c r="AP37437" t="s">
        <v>33</v>
      </c>
      <c r="AQ37437" t="s">
        <v>16355</v>
      </c>
      <c r="AR37437" t="s">
        <v>8122</v>
      </c>
      <c r="AS37437" t="s">
        <v>16356</v>
      </c>
      <c r="AT37437" t="s">
        <v>578</v>
      </c>
      <c r="AU37437" t="s">
        <v>255</v>
      </c>
      <c r="AV37437">
        <v>1</v>
      </c>
    </row>
    <row r="37438" spans="1:48" x14ac:dyDescent="0.3">
      <c r="A37438">
        <v>1036036</v>
      </c>
      <c r="B37438">
        <v>0</v>
      </c>
      <c r="C37438" s="1">
        <v>33970</v>
      </c>
      <c r="D37438">
        <v>1</v>
      </c>
      <c r="E37438" t="s">
        <v>60106</v>
      </c>
      <c r="F37438" t="s">
        <v>60106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69676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Y37438" s="1">
        <v>42156</v>
      </c>
      <c r="Z37438">
        <v>1265701</v>
      </c>
      <c r="AA37438">
        <v>20000</v>
      </c>
      <c r="AB37438">
        <v>20000</v>
      </c>
      <c r="AC37438">
        <v>19950</v>
      </c>
      <c r="AD37438" t="s">
        <v>59</v>
      </c>
      <c r="AE37438">
        <v>0.12690000000000001</v>
      </c>
      <c r="AF37438">
        <v>451.9</v>
      </c>
      <c r="AG37438" t="s">
        <v>44</v>
      </c>
      <c r="AH37438" t="s">
        <v>45</v>
      </c>
      <c r="AI37438" t="s">
        <v>1868</v>
      </c>
      <c r="AJ37438" t="s">
        <v>71</v>
      </c>
      <c r="AK37438" t="s">
        <v>734</v>
      </c>
      <c r="AL37438">
        <v>72000</v>
      </c>
      <c r="AM37438" t="s">
        <v>61</v>
      </c>
      <c r="AN37438" s="1">
        <v>40878</v>
      </c>
      <c r="AO37438" t="s">
        <v>32</v>
      </c>
      <c r="AP37438" t="s">
        <v>33</v>
      </c>
      <c r="AQ37438" t="s">
        <v>34</v>
      </c>
      <c r="AR37438" t="s">
        <v>35</v>
      </c>
      <c r="AS37438" t="s">
        <v>1492</v>
      </c>
      <c r="AT37438" t="s">
        <v>515</v>
      </c>
      <c r="AU37438" t="s">
        <v>516</v>
      </c>
      <c r="AV37438">
        <v>29.73</v>
      </c>
    </row>
    <row r="37439" spans="1:48" x14ac:dyDescent="0.3">
      <c r="A37439">
        <v>1036041</v>
      </c>
      <c r="B37439">
        <v>0</v>
      </c>
      <c r="C37439" s="1">
        <v>31898</v>
      </c>
      <c r="D37439">
        <v>1</v>
      </c>
      <c r="E37439" t="s">
        <v>60106</v>
      </c>
      <c r="F37439" t="s">
        <v>60106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69676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Y37439" s="1">
        <v>42491</v>
      </c>
      <c r="Z37439">
        <v>1265706</v>
      </c>
      <c r="AA37439">
        <v>20000</v>
      </c>
      <c r="AB37439">
        <v>20000</v>
      </c>
      <c r="AC37439">
        <v>20000</v>
      </c>
      <c r="AD37439" t="s">
        <v>25</v>
      </c>
      <c r="AE37439">
        <v>0.12690000000000001</v>
      </c>
      <c r="AF37439">
        <v>670.9</v>
      </c>
      <c r="AG37439" t="s">
        <v>44</v>
      </c>
      <c r="AH37439" t="s">
        <v>45</v>
      </c>
      <c r="AI37439" t="s">
        <v>72679</v>
      </c>
      <c r="AJ37439" t="s">
        <v>41</v>
      </c>
      <c r="AK37439" t="s">
        <v>1207</v>
      </c>
      <c r="AL37439">
        <v>110000</v>
      </c>
      <c r="AM37439" t="s">
        <v>61</v>
      </c>
      <c r="AN37439" s="1">
        <v>40848</v>
      </c>
      <c r="AO37439" t="s">
        <v>32</v>
      </c>
      <c r="AP37439" t="s">
        <v>33</v>
      </c>
      <c r="AQ37439" t="s">
        <v>34</v>
      </c>
      <c r="AR37439" t="s">
        <v>8124</v>
      </c>
      <c r="AS37439" t="s">
        <v>2301</v>
      </c>
      <c r="AT37439" t="s">
        <v>409</v>
      </c>
      <c r="AU37439" t="s">
        <v>246</v>
      </c>
      <c r="AV37439">
        <v>11.14</v>
      </c>
    </row>
    <row r="37440" spans="1:48" x14ac:dyDescent="0.3">
      <c r="A37440">
        <v>1036042</v>
      </c>
      <c r="B37440">
        <v>0</v>
      </c>
      <c r="C37440" s="1">
        <v>37742</v>
      </c>
      <c r="D37440">
        <v>0</v>
      </c>
      <c r="E37440" t="s">
        <v>60106</v>
      </c>
      <c r="F37440" t="s">
        <v>60106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69676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Y37440" s="1">
        <v>41974</v>
      </c>
      <c r="Z37440">
        <v>1265707</v>
      </c>
      <c r="AA37440">
        <v>12000</v>
      </c>
      <c r="AB37440">
        <v>12000</v>
      </c>
      <c r="AC37440">
        <v>12000</v>
      </c>
      <c r="AD37440" t="s">
        <v>25</v>
      </c>
      <c r="AE37440">
        <v>0.1171</v>
      </c>
      <c r="AF37440">
        <v>396.92</v>
      </c>
      <c r="AG37440" t="s">
        <v>44</v>
      </c>
      <c r="AH37440" t="s">
        <v>66</v>
      </c>
      <c r="AI37440" t="s">
        <v>1069</v>
      </c>
      <c r="AJ37440" t="s">
        <v>86</v>
      </c>
      <c r="AK37440" t="s">
        <v>734</v>
      </c>
      <c r="AL37440">
        <v>36000</v>
      </c>
      <c r="AM37440" t="s">
        <v>52</v>
      </c>
      <c r="AN37440" s="1">
        <v>40848</v>
      </c>
      <c r="AO37440" t="s">
        <v>32</v>
      </c>
      <c r="AP37440" t="s">
        <v>33</v>
      </c>
      <c r="AQ37440" t="s">
        <v>38979</v>
      </c>
      <c r="AR37440" t="s">
        <v>8132</v>
      </c>
      <c r="AS37440" t="s">
        <v>71450</v>
      </c>
      <c r="AT37440" t="s">
        <v>1070</v>
      </c>
      <c r="AU37440" t="s">
        <v>853</v>
      </c>
      <c r="AV37440">
        <v>19.13</v>
      </c>
    </row>
    <row r="37441" spans="1:48" x14ac:dyDescent="0.3">
      <c r="A37441">
        <v>1036047</v>
      </c>
      <c r="B37441">
        <v>0</v>
      </c>
      <c r="C37441" s="1">
        <v>34759</v>
      </c>
      <c r="D37441">
        <v>2</v>
      </c>
      <c r="E37441" t="s">
        <v>60106</v>
      </c>
      <c r="F37441" t="s">
        <v>60106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69676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Y37441" s="1">
        <v>42461</v>
      </c>
      <c r="Z37441">
        <v>1265712</v>
      </c>
      <c r="AA37441">
        <v>28000</v>
      </c>
      <c r="AB37441">
        <v>28000</v>
      </c>
      <c r="AC37441">
        <v>28000</v>
      </c>
      <c r="AD37441" t="s">
        <v>25</v>
      </c>
      <c r="AE37441">
        <v>7.9000000000000001E-2</v>
      </c>
      <c r="AF37441">
        <v>876.13</v>
      </c>
      <c r="AG37441" t="s">
        <v>49</v>
      </c>
      <c r="AH37441" t="s">
        <v>120</v>
      </c>
      <c r="AI37441" t="s">
        <v>16115</v>
      </c>
      <c r="AJ37441" t="s">
        <v>78</v>
      </c>
      <c r="AK37441" t="s">
        <v>30</v>
      </c>
      <c r="AL37441">
        <v>111000</v>
      </c>
      <c r="AM37441" t="s">
        <v>61</v>
      </c>
      <c r="AN37441" s="1">
        <v>40848</v>
      </c>
      <c r="AO37441" t="s">
        <v>32</v>
      </c>
      <c r="AP37441" t="s">
        <v>33</v>
      </c>
      <c r="AQ37441" t="s">
        <v>52592</v>
      </c>
      <c r="AR37441" t="s">
        <v>35</v>
      </c>
      <c r="AS37441" t="s">
        <v>1492</v>
      </c>
      <c r="AT37441" t="s">
        <v>278</v>
      </c>
      <c r="AU37441" t="s">
        <v>246</v>
      </c>
      <c r="AV37441">
        <v>16.36</v>
      </c>
    </row>
    <row r="37442" spans="1:48" x14ac:dyDescent="0.3">
      <c r="A37442">
        <v>1036060</v>
      </c>
      <c r="B37442">
        <v>0</v>
      </c>
      <c r="C37442" s="1">
        <v>32599</v>
      </c>
      <c r="D37442">
        <v>0</v>
      </c>
      <c r="E37442" t="s">
        <v>60106</v>
      </c>
      <c r="F37442" t="s">
        <v>60106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69676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Y37442" s="1">
        <v>42491</v>
      </c>
      <c r="Z37442">
        <v>1265925</v>
      </c>
      <c r="AA37442">
        <v>26300</v>
      </c>
      <c r="AB37442">
        <v>26300</v>
      </c>
      <c r="AC37442">
        <v>26300</v>
      </c>
      <c r="AD37442" t="s">
        <v>59</v>
      </c>
      <c r="AE37442">
        <v>0.23130000000000001</v>
      </c>
      <c r="AF37442">
        <v>743.38</v>
      </c>
      <c r="AG37442" t="s">
        <v>184</v>
      </c>
      <c r="AH37442" t="s">
        <v>1217</v>
      </c>
      <c r="AI37442" t="s">
        <v>18847</v>
      </c>
      <c r="AJ37442" t="s">
        <v>95</v>
      </c>
      <c r="AK37442" t="s">
        <v>734</v>
      </c>
      <c r="AL37442">
        <v>65000</v>
      </c>
      <c r="AM37442" t="s">
        <v>52</v>
      </c>
      <c r="AN37442" s="1">
        <v>40878</v>
      </c>
      <c r="AO37442" t="s">
        <v>1276</v>
      </c>
      <c r="AP37442" t="s">
        <v>33</v>
      </c>
      <c r="AQ37442" t="s">
        <v>18848</v>
      </c>
      <c r="AR37442" t="s">
        <v>8132</v>
      </c>
      <c r="AS37442" t="s">
        <v>2393</v>
      </c>
      <c r="AT37442" t="s">
        <v>1362</v>
      </c>
      <c r="AU37442" t="s">
        <v>390</v>
      </c>
      <c r="AV37442">
        <v>15.06</v>
      </c>
    </row>
    <row r="37443" spans="1:48" x14ac:dyDescent="0.3">
      <c r="A37443">
        <v>1036062</v>
      </c>
      <c r="B37443">
        <v>0</v>
      </c>
      <c r="C37443" s="1">
        <v>37865</v>
      </c>
      <c r="D37443">
        <v>1</v>
      </c>
      <c r="E37443" t="s">
        <v>60106</v>
      </c>
      <c r="F37443" t="s">
        <v>60106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69676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Y37443" s="1">
        <v>41974</v>
      </c>
      <c r="Z37443">
        <v>1265927</v>
      </c>
      <c r="AA37443">
        <v>15000</v>
      </c>
      <c r="AB37443">
        <v>15000</v>
      </c>
      <c r="AC37443">
        <v>15000</v>
      </c>
      <c r="AD37443" t="s">
        <v>25</v>
      </c>
      <c r="AE37443">
        <v>0.18640000000000001</v>
      </c>
      <c r="AF37443">
        <v>547.12</v>
      </c>
      <c r="AG37443" t="s">
        <v>88</v>
      </c>
      <c r="AH37443" t="s">
        <v>93</v>
      </c>
      <c r="AI37443" t="s">
        <v>3511</v>
      </c>
      <c r="AJ37443" t="s">
        <v>157</v>
      </c>
      <c r="AK37443" t="s">
        <v>1207</v>
      </c>
      <c r="AL37443">
        <v>48000</v>
      </c>
      <c r="AM37443" t="s">
        <v>61</v>
      </c>
      <c r="AN37443" s="1">
        <v>40878</v>
      </c>
      <c r="AO37443" t="s">
        <v>32</v>
      </c>
      <c r="AP37443" t="s">
        <v>33</v>
      </c>
      <c r="AQ37443" t="s">
        <v>34</v>
      </c>
      <c r="AR37443" t="s">
        <v>35</v>
      </c>
      <c r="AS37443" t="s">
        <v>3512</v>
      </c>
      <c r="AT37443" t="s">
        <v>810</v>
      </c>
      <c r="AU37443" t="s">
        <v>285</v>
      </c>
      <c r="AV37443">
        <v>11.25</v>
      </c>
    </row>
    <row r="37444" spans="1:48" x14ac:dyDescent="0.3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60106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69676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Y37444" s="1">
        <v>41974</v>
      </c>
      <c r="Z37444">
        <v>1265929</v>
      </c>
      <c r="AA37444">
        <v>1200</v>
      </c>
      <c r="AB37444">
        <v>1200</v>
      </c>
      <c r="AC37444">
        <v>1200</v>
      </c>
      <c r="AD37444" t="s">
        <v>25</v>
      </c>
      <c r="AE37444">
        <v>0.1065</v>
      </c>
      <c r="AF37444">
        <v>39.090000000000003</v>
      </c>
      <c r="AG37444" t="s">
        <v>44</v>
      </c>
      <c r="AH37444" t="s">
        <v>81</v>
      </c>
      <c r="AI37444" t="s">
        <v>34</v>
      </c>
      <c r="AJ37444" t="s">
        <v>191</v>
      </c>
      <c r="AK37444" t="s">
        <v>734</v>
      </c>
      <c r="AL37444">
        <v>30000</v>
      </c>
      <c r="AM37444" t="s">
        <v>31</v>
      </c>
      <c r="AN37444" s="1">
        <v>40848</v>
      </c>
      <c r="AO37444" t="s">
        <v>32</v>
      </c>
      <c r="AP37444" t="s">
        <v>33</v>
      </c>
      <c r="AQ37444" t="s">
        <v>42298</v>
      </c>
      <c r="AR37444" t="s">
        <v>8124</v>
      </c>
      <c r="AS37444" t="s">
        <v>75373</v>
      </c>
      <c r="AT37444" t="s">
        <v>389</v>
      </c>
      <c r="AU37444" t="s">
        <v>390</v>
      </c>
      <c r="AV37444">
        <v>7.56</v>
      </c>
    </row>
    <row r="37445" spans="1:48" x14ac:dyDescent="0.3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60106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69676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Y37445" s="1">
        <v>42491</v>
      </c>
      <c r="Z37445">
        <v>1265933</v>
      </c>
      <c r="AA37445">
        <v>12000</v>
      </c>
      <c r="AB37445">
        <v>12000</v>
      </c>
      <c r="AC37445">
        <v>12000</v>
      </c>
      <c r="AD37445" t="s">
        <v>25</v>
      </c>
      <c r="AE37445">
        <v>0.16289999999999999</v>
      </c>
      <c r="AF37445">
        <v>423.61</v>
      </c>
      <c r="AG37445" t="s">
        <v>26</v>
      </c>
      <c r="AH37445" t="s">
        <v>39</v>
      </c>
      <c r="AI37445" t="s">
        <v>56361</v>
      </c>
      <c r="AJ37445" t="s">
        <v>71</v>
      </c>
      <c r="AK37445" t="s">
        <v>734</v>
      </c>
      <c r="AL37445">
        <v>105000</v>
      </c>
      <c r="AM37445" t="s">
        <v>31</v>
      </c>
      <c r="AN37445" s="1">
        <v>40848</v>
      </c>
      <c r="AO37445" t="s">
        <v>32</v>
      </c>
      <c r="AP37445" t="s">
        <v>33</v>
      </c>
      <c r="AQ37445" t="s">
        <v>56362</v>
      </c>
      <c r="AR37445" t="s">
        <v>35</v>
      </c>
      <c r="AS37445" t="s">
        <v>69942</v>
      </c>
      <c r="AT37445" t="s">
        <v>239</v>
      </c>
      <c r="AU37445" t="s">
        <v>240</v>
      </c>
      <c r="AV37445">
        <v>11.7</v>
      </c>
    </row>
    <row r="37446" spans="1:48" x14ac:dyDescent="0.3">
      <c r="A37446">
        <v>1036069</v>
      </c>
      <c r="B37446">
        <v>0</v>
      </c>
      <c r="C37446" s="1">
        <v>38261</v>
      </c>
      <c r="D37446">
        <v>2</v>
      </c>
      <c r="E37446" t="s">
        <v>60106</v>
      </c>
      <c r="F37446" t="s">
        <v>60106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69676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Y37446" s="1">
        <v>41791</v>
      </c>
      <c r="Z37446">
        <v>1265935</v>
      </c>
      <c r="AA37446">
        <v>12800</v>
      </c>
      <c r="AB37446">
        <v>12800</v>
      </c>
      <c r="AC37446">
        <v>12800</v>
      </c>
      <c r="AD37446" t="s">
        <v>25</v>
      </c>
      <c r="AE37446">
        <v>0.1242</v>
      </c>
      <c r="AF37446">
        <v>427.72</v>
      </c>
      <c r="AG37446" t="s">
        <v>44</v>
      </c>
      <c r="AH37446" t="s">
        <v>153</v>
      </c>
      <c r="AI37446" t="s">
        <v>8550</v>
      </c>
      <c r="AJ37446" t="s">
        <v>86</v>
      </c>
      <c r="AK37446" t="s">
        <v>30</v>
      </c>
      <c r="AL37446">
        <v>38000</v>
      </c>
      <c r="AM37446" t="s">
        <v>31</v>
      </c>
      <c r="AN37446" s="1">
        <v>40848</v>
      </c>
      <c r="AO37446" t="s">
        <v>1276</v>
      </c>
      <c r="AP37446" t="s">
        <v>33</v>
      </c>
      <c r="AQ37446" t="s">
        <v>34</v>
      </c>
      <c r="AR37446" t="s">
        <v>8132</v>
      </c>
      <c r="AS37446" t="s">
        <v>8551</v>
      </c>
      <c r="AT37446" t="s">
        <v>344</v>
      </c>
      <c r="AU37446" t="s">
        <v>249</v>
      </c>
      <c r="AV37446">
        <v>22.58</v>
      </c>
    </row>
    <row r="37447" spans="1:48" x14ac:dyDescent="0.3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60106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69676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Y37447" s="1">
        <v>42491</v>
      </c>
      <c r="Z37447">
        <v>1265944</v>
      </c>
      <c r="AA37447">
        <v>6975</v>
      </c>
      <c r="AB37447">
        <v>6975</v>
      </c>
      <c r="AC37447">
        <v>6975</v>
      </c>
      <c r="AD37447" t="s">
        <v>25</v>
      </c>
      <c r="AE37447">
        <v>9.9099999999999994E-2</v>
      </c>
      <c r="AF37447">
        <v>224.77</v>
      </c>
      <c r="AG37447" t="s">
        <v>44</v>
      </c>
      <c r="AH37447" t="s">
        <v>130</v>
      </c>
      <c r="AI37447" t="s">
        <v>13714</v>
      </c>
      <c r="AJ37447" t="s">
        <v>71</v>
      </c>
      <c r="AK37447" t="s">
        <v>734</v>
      </c>
      <c r="AL37447">
        <v>102000</v>
      </c>
      <c r="AM37447" t="s">
        <v>52</v>
      </c>
      <c r="AN37447" s="1">
        <v>40848</v>
      </c>
      <c r="AO37447" t="s">
        <v>32</v>
      </c>
      <c r="AP37447" t="s">
        <v>33</v>
      </c>
      <c r="AQ37447" t="s">
        <v>34</v>
      </c>
      <c r="AR37447" t="s">
        <v>8132</v>
      </c>
      <c r="AS37447" t="s">
        <v>13715</v>
      </c>
      <c r="AT37447" t="s">
        <v>1215</v>
      </c>
      <c r="AU37447" t="s">
        <v>486</v>
      </c>
      <c r="AV37447">
        <v>20.79</v>
      </c>
    </row>
    <row r="37448" spans="1:48" x14ac:dyDescent="0.3">
      <c r="A37448">
        <v>1036084</v>
      </c>
      <c r="B37448">
        <v>0</v>
      </c>
      <c r="C37448" s="1">
        <v>35765</v>
      </c>
      <c r="D37448">
        <v>0</v>
      </c>
      <c r="E37448" t="s">
        <v>60106</v>
      </c>
      <c r="F37448" t="s">
        <v>60106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69676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Y37448" s="1">
        <v>42491</v>
      </c>
      <c r="Z37448">
        <v>1265950</v>
      </c>
      <c r="AA37448">
        <v>17000</v>
      </c>
      <c r="AB37448">
        <v>17000</v>
      </c>
      <c r="AC37448">
        <v>16500</v>
      </c>
      <c r="AD37448" t="s">
        <v>25</v>
      </c>
      <c r="AE37448">
        <v>0.1171</v>
      </c>
      <c r="AF37448">
        <v>562.29999999999995</v>
      </c>
      <c r="AG37448" t="s">
        <v>44</v>
      </c>
      <c r="AH37448" t="s">
        <v>66</v>
      </c>
      <c r="AI37448" t="s">
        <v>634</v>
      </c>
      <c r="AJ37448" t="s">
        <v>78</v>
      </c>
      <c r="AK37448" t="s">
        <v>734</v>
      </c>
      <c r="AL37448">
        <v>101000</v>
      </c>
      <c r="AM37448" t="s">
        <v>61</v>
      </c>
      <c r="AN37448" s="1">
        <v>40848</v>
      </c>
      <c r="AO37448" t="s">
        <v>32</v>
      </c>
      <c r="AP37448" t="s">
        <v>33</v>
      </c>
      <c r="AQ37448" t="s">
        <v>68460</v>
      </c>
      <c r="AR37448" t="s">
        <v>35</v>
      </c>
      <c r="AS37448" t="s">
        <v>36</v>
      </c>
      <c r="AT37448" t="s">
        <v>326</v>
      </c>
      <c r="AU37448" t="s">
        <v>249</v>
      </c>
      <c r="AV37448">
        <v>14.66</v>
      </c>
    </row>
    <row r="37449" spans="1:48" x14ac:dyDescent="0.3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60106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69676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Y37449" s="1">
        <v>41699</v>
      </c>
      <c r="Z37449">
        <v>1265968</v>
      </c>
      <c r="AA37449">
        <v>5000</v>
      </c>
      <c r="AB37449">
        <v>5000</v>
      </c>
      <c r="AC37449">
        <v>5000</v>
      </c>
      <c r="AD37449" t="s">
        <v>25</v>
      </c>
      <c r="AE37449">
        <v>6.6199999999999995E-2</v>
      </c>
      <c r="AF37449">
        <v>153.52000000000001</v>
      </c>
      <c r="AG37449" t="s">
        <v>49</v>
      </c>
      <c r="AH37449" t="s">
        <v>105</v>
      </c>
      <c r="AI37449" t="s">
        <v>10914</v>
      </c>
      <c r="AJ37449" t="s">
        <v>86</v>
      </c>
      <c r="AK37449" t="s">
        <v>30</v>
      </c>
      <c r="AL37449">
        <v>80000</v>
      </c>
      <c r="AM37449" t="s">
        <v>31</v>
      </c>
      <c r="AN37449" s="1">
        <v>40848</v>
      </c>
      <c r="AO37449" t="s">
        <v>32</v>
      </c>
      <c r="AP37449" t="s">
        <v>33</v>
      </c>
      <c r="AQ37449" t="s">
        <v>34</v>
      </c>
      <c r="AR37449" t="s">
        <v>8203</v>
      </c>
      <c r="AS37449" t="s">
        <v>10915</v>
      </c>
      <c r="AT37449" t="s">
        <v>495</v>
      </c>
      <c r="AU37449" t="s">
        <v>302</v>
      </c>
      <c r="AV37449">
        <v>0.81</v>
      </c>
    </row>
    <row r="37450" spans="1:48" x14ac:dyDescent="0.3">
      <c r="A37450">
        <v>1036112</v>
      </c>
      <c r="B37450">
        <v>0</v>
      </c>
      <c r="C37450" s="1">
        <v>36647</v>
      </c>
      <c r="D37450">
        <v>1</v>
      </c>
      <c r="E37450" t="s">
        <v>60106</v>
      </c>
      <c r="F37450" t="s">
        <v>60106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69676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Y37450" s="1">
        <v>42339</v>
      </c>
      <c r="Z37450">
        <v>1265979</v>
      </c>
      <c r="AA37450">
        <v>8000</v>
      </c>
      <c r="AB37450">
        <v>8000</v>
      </c>
      <c r="AC37450">
        <v>8000</v>
      </c>
      <c r="AD37450" t="s">
        <v>25</v>
      </c>
      <c r="AE37450">
        <v>7.9000000000000001E-2</v>
      </c>
      <c r="AF37450">
        <v>250.33</v>
      </c>
      <c r="AG37450" t="s">
        <v>49</v>
      </c>
      <c r="AH37450" t="s">
        <v>120</v>
      </c>
      <c r="AI37450" t="s">
        <v>11348</v>
      </c>
      <c r="AJ37450" t="s">
        <v>47</v>
      </c>
      <c r="AK37450" t="s">
        <v>30</v>
      </c>
      <c r="AL37450">
        <v>72000</v>
      </c>
      <c r="AM37450" t="s">
        <v>31</v>
      </c>
      <c r="AN37450" s="1">
        <v>40848</v>
      </c>
      <c r="AO37450" t="s">
        <v>32</v>
      </c>
      <c r="AP37450" t="s">
        <v>33</v>
      </c>
      <c r="AQ37450" t="s">
        <v>34</v>
      </c>
      <c r="AR37450" t="s">
        <v>8124</v>
      </c>
      <c r="AS37450" t="s">
        <v>69898</v>
      </c>
      <c r="AT37450" t="s">
        <v>2261</v>
      </c>
      <c r="AU37450" t="s">
        <v>285</v>
      </c>
      <c r="AV37450">
        <v>11.52</v>
      </c>
    </row>
    <row r="37451" spans="1:48" x14ac:dyDescent="0.3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60106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69676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Y37451" s="1">
        <v>42491</v>
      </c>
      <c r="Z37451">
        <v>1265980</v>
      </c>
      <c r="AA37451">
        <v>5050</v>
      </c>
      <c r="AB37451">
        <v>5050</v>
      </c>
      <c r="AC37451">
        <v>5050</v>
      </c>
      <c r="AD37451" t="s">
        <v>59</v>
      </c>
      <c r="AE37451">
        <v>0.2167</v>
      </c>
      <c r="AF37451">
        <v>138.53</v>
      </c>
      <c r="AG37451" t="s">
        <v>228</v>
      </c>
      <c r="AH37451" t="s">
        <v>465</v>
      </c>
      <c r="AI37451" t="s">
        <v>221</v>
      </c>
      <c r="AJ37451" t="s">
        <v>78</v>
      </c>
      <c r="AK37451" t="s">
        <v>734</v>
      </c>
      <c r="AL37451">
        <v>67518</v>
      </c>
      <c r="AM37451" t="s">
        <v>31</v>
      </c>
      <c r="AN37451" s="1">
        <v>40848</v>
      </c>
      <c r="AO37451" t="s">
        <v>1276</v>
      </c>
      <c r="AP37451" t="s">
        <v>33</v>
      </c>
      <c r="AQ37451" t="s">
        <v>19556</v>
      </c>
      <c r="AR37451" t="s">
        <v>8124</v>
      </c>
      <c r="AS37451" t="s">
        <v>19557</v>
      </c>
      <c r="AT37451" t="s">
        <v>149</v>
      </c>
      <c r="AU37451" t="s">
        <v>38</v>
      </c>
      <c r="AV37451">
        <v>10.45</v>
      </c>
    </row>
    <row r="37452" spans="1:48" x14ac:dyDescent="0.3">
      <c r="A37452">
        <v>1036129</v>
      </c>
      <c r="B37452">
        <v>0</v>
      </c>
      <c r="C37452" s="1">
        <v>37681</v>
      </c>
      <c r="D37452">
        <v>1</v>
      </c>
      <c r="E37452" t="s">
        <v>60106</v>
      </c>
      <c r="F37452" t="s">
        <v>60106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69676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Y37452" s="1">
        <v>42278</v>
      </c>
      <c r="Z37452">
        <v>1265997</v>
      </c>
      <c r="AA37452">
        <v>12800</v>
      </c>
      <c r="AB37452">
        <v>12800</v>
      </c>
      <c r="AC37452">
        <v>12800</v>
      </c>
      <c r="AD37452" t="s">
        <v>25</v>
      </c>
      <c r="AE37452">
        <v>0.1242</v>
      </c>
      <c r="AF37452">
        <v>427.72</v>
      </c>
      <c r="AG37452" t="s">
        <v>44</v>
      </c>
      <c r="AH37452" t="s">
        <v>153</v>
      </c>
      <c r="AI37452" t="s">
        <v>24723</v>
      </c>
      <c r="AJ37452" t="s">
        <v>95</v>
      </c>
      <c r="AK37452" t="s">
        <v>30</v>
      </c>
      <c r="AL37452">
        <v>56000</v>
      </c>
      <c r="AM37452" t="s">
        <v>61</v>
      </c>
      <c r="AN37452" s="1">
        <v>40848</v>
      </c>
      <c r="AO37452" t="s">
        <v>32</v>
      </c>
      <c r="AP37452" t="s">
        <v>33</v>
      </c>
      <c r="AQ37452" t="s">
        <v>48134</v>
      </c>
      <c r="AR37452" t="s">
        <v>35</v>
      </c>
      <c r="AS37452" t="s">
        <v>71464</v>
      </c>
      <c r="AT37452" t="s">
        <v>498</v>
      </c>
      <c r="AU37452" t="s">
        <v>441</v>
      </c>
      <c r="AV37452">
        <v>24.66</v>
      </c>
    </row>
    <row r="37453" spans="1:48" x14ac:dyDescent="0.3">
      <c r="A37453">
        <v>1036132</v>
      </c>
      <c r="B37453">
        <v>0</v>
      </c>
      <c r="C37453" s="1">
        <v>34790</v>
      </c>
      <c r="D37453">
        <v>1</v>
      </c>
      <c r="E37453" t="s">
        <v>60106</v>
      </c>
      <c r="F37453" t="s">
        <v>60106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69676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Y37453" s="1">
        <v>42278</v>
      </c>
      <c r="Z37453">
        <v>1266000</v>
      </c>
      <c r="AA37453">
        <v>10000</v>
      </c>
      <c r="AB37453">
        <v>10000</v>
      </c>
      <c r="AC37453">
        <v>10000</v>
      </c>
      <c r="AD37453" t="s">
        <v>25</v>
      </c>
      <c r="AE37453">
        <v>0.1171</v>
      </c>
      <c r="AF37453">
        <v>330.76</v>
      </c>
      <c r="AG37453" t="s">
        <v>44</v>
      </c>
      <c r="AH37453" t="s">
        <v>66</v>
      </c>
      <c r="AI37453" t="s">
        <v>8097</v>
      </c>
      <c r="AJ37453" t="s">
        <v>47</v>
      </c>
      <c r="AK37453" t="s">
        <v>30</v>
      </c>
      <c r="AL37453">
        <v>21000</v>
      </c>
      <c r="AM37453" t="s">
        <v>52</v>
      </c>
      <c r="AN37453" s="1">
        <v>40848</v>
      </c>
      <c r="AO37453" t="s">
        <v>32</v>
      </c>
      <c r="AP37453" t="s">
        <v>33</v>
      </c>
      <c r="AQ37453" t="s">
        <v>34</v>
      </c>
      <c r="AR37453" t="s">
        <v>35</v>
      </c>
      <c r="AS37453" t="s">
        <v>4102</v>
      </c>
      <c r="AT37453" t="s">
        <v>83</v>
      </c>
      <c r="AU37453" t="s">
        <v>38</v>
      </c>
      <c r="AV37453">
        <v>12.23</v>
      </c>
    </row>
    <row r="37454" spans="1:48" x14ac:dyDescent="0.3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60106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69676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Y37454" s="1">
        <v>42064</v>
      </c>
      <c r="Z37454">
        <v>1265846</v>
      </c>
      <c r="AA37454">
        <v>35000</v>
      </c>
      <c r="AB37454">
        <v>35000</v>
      </c>
      <c r="AC37454">
        <v>35000</v>
      </c>
      <c r="AD37454" t="s">
        <v>25</v>
      </c>
      <c r="AE37454">
        <v>9.9099999999999994E-2</v>
      </c>
      <c r="AF37454">
        <v>1127.8800000000001</v>
      </c>
      <c r="AG37454" t="s">
        <v>44</v>
      </c>
      <c r="AH37454" t="s">
        <v>130</v>
      </c>
      <c r="AI37454" t="s">
        <v>62493</v>
      </c>
      <c r="AJ37454" t="s">
        <v>157</v>
      </c>
      <c r="AK37454" t="s">
        <v>1207</v>
      </c>
      <c r="AL37454">
        <v>73440</v>
      </c>
      <c r="AM37454" t="s">
        <v>61</v>
      </c>
      <c r="AN37454" s="1">
        <v>40848</v>
      </c>
      <c r="AO37454" t="s">
        <v>32</v>
      </c>
      <c r="AP37454" t="s">
        <v>33</v>
      </c>
      <c r="AQ37454" t="s">
        <v>62494</v>
      </c>
      <c r="AR37454" t="s">
        <v>35</v>
      </c>
      <c r="AS37454" t="s">
        <v>22053</v>
      </c>
      <c r="AT37454" t="s">
        <v>15963</v>
      </c>
      <c r="AU37454" t="s">
        <v>516</v>
      </c>
      <c r="AV37454">
        <v>6.5</v>
      </c>
    </row>
    <row r="37455" spans="1:48" x14ac:dyDescent="0.3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60106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69676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Y37455" s="1">
        <v>42491</v>
      </c>
      <c r="Z37455">
        <v>1265883</v>
      </c>
      <c r="AA37455">
        <v>1600</v>
      </c>
      <c r="AB37455">
        <v>1600</v>
      </c>
      <c r="AC37455">
        <v>1600</v>
      </c>
      <c r="AD37455" t="s">
        <v>25</v>
      </c>
      <c r="AE37455">
        <v>8.8999999999999996E-2</v>
      </c>
      <c r="AF37455">
        <v>50.81</v>
      </c>
      <c r="AG37455" t="s">
        <v>49</v>
      </c>
      <c r="AH37455" t="s">
        <v>73</v>
      </c>
      <c r="AI37455" t="s">
        <v>12127</v>
      </c>
      <c r="AJ37455" t="s">
        <v>78</v>
      </c>
      <c r="AK37455" t="s">
        <v>30</v>
      </c>
      <c r="AL37455">
        <v>67171</v>
      </c>
      <c r="AM37455" t="s">
        <v>31</v>
      </c>
      <c r="AN37455" s="1">
        <v>40848</v>
      </c>
      <c r="AO37455" t="s">
        <v>32</v>
      </c>
      <c r="AP37455" t="s">
        <v>33</v>
      </c>
      <c r="AQ37455" t="s">
        <v>34</v>
      </c>
      <c r="AR37455" t="s">
        <v>8124</v>
      </c>
      <c r="AS37455" t="s">
        <v>12128</v>
      </c>
      <c r="AT37455" t="s">
        <v>4128</v>
      </c>
      <c r="AU37455" t="s">
        <v>246</v>
      </c>
      <c r="AV37455">
        <v>17.670000000000002</v>
      </c>
    </row>
    <row r="37456" spans="1:48" x14ac:dyDescent="0.3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60106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69676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Y37456" s="1">
        <v>42064</v>
      </c>
      <c r="Z37456">
        <v>1265896</v>
      </c>
      <c r="AA37456">
        <v>12000</v>
      </c>
      <c r="AB37456">
        <v>12000</v>
      </c>
      <c r="AC37456">
        <v>11975</v>
      </c>
      <c r="AD37456" t="s">
        <v>59</v>
      </c>
      <c r="AE37456">
        <v>0.16769999999999999</v>
      </c>
      <c r="AF37456">
        <v>296.75</v>
      </c>
      <c r="AG37456" t="s">
        <v>26</v>
      </c>
      <c r="AH37456" t="s">
        <v>79</v>
      </c>
      <c r="AI37456" t="s">
        <v>1869</v>
      </c>
      <c r="AJ37456" t="s">
        <v>47</v>
      </c>
      <c r="AK37456" t="s">
        <v>734</v>
      </c>
      <c r="AL37456">
        <v>65000</v>
      </c>
      <c r="AM37456" t="s">
        <v>61</v>
      </c>
      <c r="AN37456" s="1">
        <v>40848</v>
      </c>
      <c r="AO37456" t="s">
        <v>32</v>
      </c>
      <c r="AP37456" t="s">
        <v>33</v>
      </c>
      <c r="AQ37456" t="s">
        <v>34</v>
      </c>
      <c r="AR37456" t="s">
        <v>35</v>
      </c>
      <c r="AS37456" t="s">
        <v>1492</v>
      </c>
      <c r="AT37456" t="s">
        <v>1210</v>
      </c>
      <c r="AU37456" t="s">
        <v>302</v>
      </c>
      <c r="AV37456">
        <v>18.2</v>
      </c>
    </row>
    <row r="37457" spans="1:48" x14ac:dyDescent="0.3">
      <c r="A37457">
        <v>1036257</v>
      </c>
      <c r="B37457">
        <v>0</v>
      </c>
      <c r="C37457" s="1">
        <v>36770</v>
      </c>
      <c r="D37457">
        <v>5</v>
      </c>
      <c r="E37457" t="s">
        <v>60106</v>
      </c>
      <c r="F37457" t="s">
        <v>60106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69676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Y37457" s="1">
        <v>42217</v>
      </c>
      <c r="Z37457">
        <v>1266116</v>
      </c>
      <c r="AA37457">
        <v>12500</v>
      </c>
      <c r="AB37457">
        <v>12500</v>
      </c>
      <c r="AC37457">
        <v>12500</v>
      </c>
      <c r="AD37457" t="s">
        <v>25</v>
      </c>
      <c r="AE37457">
        <v>0.1065</v>
      </c>
      <c r="AF37457">
        <v>407.17</v>
      </c>
      <c r="AG37457" t="s">
        <v>44</v>
      </c>
      <c r="AH37457" t="s">
        <v>81</v>
      </c>
      <c r="AI37457" t="s">
        <v>37517</v>
      </c>
      <c r="AJ37457" t="s">
        <v>100</v>
      </c>
      <c r="AK37457" t="s">
        <v>734</v>
      </c>
      <c r="AL37457">
        <v>50000</v>
      </c>
      <c r="AM37457" t="s">
        <v>52</v>
      </c>
      <c r="AN37457" s="1">
        <v>40848</v>
      </c>
      <c r="AO37457" t="s">
        <v>32</v>
      </c>
      <c r="AP37457" t="s">
        <v>33</v>
      </c>
      <c r="AQ37457" t="s">
        <v>37518</v>
      </c>
      <c r="AR37457" t="s">
        <v>8130</v>
      </c>
      <c r="AS37457" t="s">
        <v>75505</v>
      </c>
      <c r="AT37457" t="s">
        <v>347</v>
      </c>
      <c r="AU37457" t="s">
        <v>255</v>
      </c>
      <c r="AV37457">
        <v>12.12</v>
      </c>
    </row>
    <row r="37458" spans="1:48" x14ac:dyDescent="0.3">
      <c r="A37458">
        <v>1036259</v>
      </c>
      <c r="B37458">
        <v>0</v>
      </c>
      <c r="C37458" s="1">
        <v>36678</v>
      </c>
      <c r="D37458">
        <v>0</v>
      </c>
      <c r="E37458" t="s">
        <v>60106</v>
      </c>
      <c r="F37458" t="s">
        <v>60106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69676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Y37458" s="1">
        <v>41000</v>
      </c>
      <c r="Z37458">
        <v>1266118</v>
      </c>
      <c r="AA37458">
        <v>13000</v>
      </c>
      <c r="AB37458">
        <v>13000</v>
      </c>
      <c r="AC37458">
        <v>13000</v>
      </c>
      <c r="AD37458" t="s">
        <v>25</v>
      </c>
      <c r="AE37458">
        <v>7.9000000000000001E-2</v>
      </c>
      <c r="AF37458">
        <v>406.78</v>
      </c>
      <c r="AG37458" t="s">
        <v>49</v>
      </c>
      <c r="AH37458" t="s">
        <v>120</v>
      </c>
      <c r="AI37458" t="s">
        <v>62495</v>
      </c>
      <c r="AJ37458" t="s">
        <v>78</v>
      </c>
      <c r="AK37458" t="s">
        <v>1207</v>
      </c>
      <c r="AL37458">
        <v>53100</v>
      </c>
      <c r="AM37458" t="s">
        <v>61</v>
      </c>
      <c r="AN37458" s="1">
        <v>40848</v>
      </c>
      <c r="AO37458" t="s">
        <v>32</v>
      </c>
      <c r="AP37458" t="s">
        <v>33</v>
      </c>
      <c r="AQ37458" t="s">
        <v>62496</v>
      </c>
      <c r="AR37458" t="s">
        <v>35</v>
      </c>
      <c r="AS37458" t="s">
        <v>1492</v>
      </c>
      <c r="AT37458" t="s">
        <v>725</v>
      </c>
      <c r="AU37458" t="s">
        <v>282</v>
      </c>
      <c r="AV37458">
        <v>16.41</v>
      </c>
    </row>
    <row r="37459" spans="1:48" x14ac:dyDescent="0.3">
      <c r="A37459">
        <v>1036262</v>
      </c>
      <c r="B37459">
        <v>0</v>
      </c>
      <c r="C37459" s="1">
        <v>34700</v>
      </c>
      <c r="D37459">
        <v>2</v>
      </c>
      <c r="E37459" t="s">
        <v>60106</v>
      </c>
      <c r="F37459" t="s">
        <v>60106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69676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Y37459" s="1">
        <v>42461</v>
      </c>
      <c r="Z37459">
        <v>1266121</v>
      </c>
      <c r="AA37459">
        <v>13000</v>
      </c>
      <c r="AB37459">
        <v>13000</v>
      </c>
      <c r="AC37459">
        <v>13000</v>
      </c>
      <c r="AD37459" t="s">
        <v>59</v>
      </c>
      <c r="AE37459">
        <v>0.15959999999999999</v>
      </c>
      <c r="AF37459">
        <v>315.86</v>
      </c>
      <c r="AG37459" t="s">
        <v>63</v>
      </c>
      <c r="AH37459" t="s">
        <v>224</v>
      </c>
      <c r="AI37459" t="s">
        <v>43215</v>
      </c>
      <c r="AJ37459" t="s">
        <v>78</v>
      </c>
      <c r="AK37459" t="s">
        <v>734</v>
      </c>
      <c r="AL37459">
        <v>135800</v>
      </c>
      <c r="AM37459" t="s">
        <v>52</v>
      </c>
      <c r="AN37459" s="1">
        <v>40878</v>
      </c>
      <c r="AO37459" t="s">
        <v>32</v>
      </c>
      <c r="AP37459" t="s">
        <v>33</v>
      </c>
      <c r="AQ37459" t="s">
        <v>43216</v>
      </c>
      <c r="AR37459" t="s">
        <v>8132</v>
      </c>
      <c r="AS37459" t="s">
        <v>43217</v>
      </c>
      <c r="AT37459" t="s">
        <v>377</v>
      </c>
      <c r="AU37459" t="s">
        <v>266</v>
      </c>
      <c r="AV37459">
        <v>11.99</v>
      </c>
    </row>
    <row r="37460" spans="1:48" x14ac:dyDescent="0.3">
      <c r="A37460">
        <v>1036305</v>
      </c>
      <c r="B37460">
        <v>0</v>
      </c>
      <c r="C37460" s="1">
        <v>34304</v>
      </c>
      <c r="D37460">
        <v>1</v>
      </c>
      <c r="E37460" t="s">
        <v>60106</v>
      </c>
      <c r="F37460" t="s">
        <v>60106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69676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Y37460" s="1">
        <v>42491</v>
      </c>
      <c r="Z37460">
        <v>1266166</v>
      </c>
      <c r="AA37460">
        <v>20000</v>
      </c>
      <c r="AB37460">
        <v>20000</v>
      </c>
      <c r="AC37460">
        <v>19975</v>
      </c>
      <c r="AD37460" t="s">
        <v>59</v>
      </c>
      <c r="AE37460">
        <v>0.14269999999999999</v>
      </c>
      <c r="AF37460">
        <v>468.17</v>
      </c>
      <c r="AG37460" t="s">
        <v>63</v>
      </c>
      <c r="AH37460" t="s">
        <v>117</v>
      </c>
      <c r="AI37460" t="s">
        <v>66667</v>
      </c>
      <c r="AJ37460" t="s">
        <v>78</v>
      </c>
      <c r="AK37460" t="s">
        <v>734</v>
      </c>
      <c r="AL37460">
        <v>60000</v>
      </c>
      <c r="AM37460" t="s">
        <v>61</v>
      </c>
      <c r="AN37460" s="1">
        <v>40878</v>
      </c>
      <c r="AO37460" t="s">
        <v>1276</v>
      </c>
      <c r="AP37460" t="s">
        <v>33</v>
      </c>
      <c r="AQ37460" t="s">
        <v>66668</v>
      </c>
      <c r="AR37460" t="s">
        <v>35</v>
      </c>
      <c r="AS37460" t="s">
        <v>1492</v>
      </c>
      <c r="AT37460" t="s">
        <v>413</v>
      </c>
      <c r="AU37460" t="s">
        <v>282</v>
      </c>
      <c r="AV37460">
        <v>7.42</v>
      </c>
    </row>
    <row r="37461" spans="1:48" x14ac:dyDescent="0.3">
      <c r="A37461">
        <v>1036307</v>
      </c>
      <c r="B37461">
        <v>0</v>
      </c>
      <c r="C37461" s="1">
        <v>36008</v>
      </c>
      <c r="D37461">
        <v>2</v>
      </c>
      <c r="E37461" t="s">
        <v>60106</v>
      </c>
      <c r="F37461" t="s">
        <v>60106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69676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Y37461" s="1">
        <v>42491</v>
      </c>
      <c r="Z37461">
        <v>1266169</v>
      </c>
      <c r="AA37461">
        <v>11100</v>
      </c>
      <c r="AB37461">
        <v>11100</v>
      </c>
      <c r="AC37461">
        <v>11100</v>
      </c>
      <c r="AD37461" t="s">
        <v>59</v>
      </c>
      <c r="AE37461">
        <v>0.15959999999999999</v>
      </c>
      <c r="AF37461">
        <v>269.7</v>
      </c>
      <c r="AG37461" t="s">
        <v>63</v>
      </c>
      <c r="AH37461" t="s">
        <v>224</v>
      </c>
      <c r="AI37461" t="s">
        <v>60876</v>
      </c>
      <c r="AJ37461" t="s">
        <v>78</v>
      </c>
      <c r="AK37461" t="s">
        <v>734</v>
      </c>
      <c r="AL37461">
        <v>50000</v>
      </c>
      <c r="AM37461" t="s">
        <v>61</v>
      </c>
      <c r="AN37461" s="1">
        <v>40878</v>
      </c>
      <c r="AO37461" t="s">
        <v>32</v>
      </c>
      <c r="AP37461" t="s">
        <v>33</v>
      </c>
      <c r="AQ37461" t="s">
        <v>60877</v>
      </c>
      <c r="AR37461" t="s">
        <v>35</v>
      </c>
      <c r="AS37461" t="s">
        <v>6812</v>
      </c>
      <c r="AT37461" t="s">
        <v>464</v>
      </c>
      <c r="AU37461" t="s">
        <v>339</v>
      </c>
      <c r="AV37461">
        <v>24.12</v>
      </c>
    </row>
    <row r="37462" spans="1:48" x14ac:dyDescent="0.3">
      <c r="A37462">
        <v>1036314</v>
      </c>
      <c r="B37462">
        <v>0</v>
      </c>
      <c r="C37462" s="1">
        <v>33756</v>
      </c>
      <c r="D37462">
        <v>1</v>
      </c>
      <c r="E37462" t="s">
        <v>60106</v>
      </c>
      <c r="F37462" t="s">
        <v>60106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69676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  <c r="Z37462">
        <v>1266176</v>
      </c>
      <c r="AA37462">
        <v>26375</v>
      </c>
      <c r="AB37462">
        <v>26375</v>
      </c>
      <c r="AC37462">
        <v>26375</v>
      </c>
      <c r="AD37462" t="s">
        <v>59</v>
      </c>
      <c r="AE37462">
        <v>0.17580000000000001</v>
      </c>
      <c r="AF37462">
        <v>663.75</v>
      </c>
      <c r="AG37462" t="s">
        <v>26</v>
      </c>
      <c r="AH37462" t="s">
        <v>27</v>
      </c>
      <c r="AI37462" t="s">
        <v>66108</v>
      </c>
      <c r="AJ37462" t="s">
        <v>78</v>
      </c>
      <c r="AK37462" t="s">
        <v>734</v>
      </c>
      <c r="AL37462">
        <v>158000</v>
      </c>
      <c r="AM37462" t="s">
        <v>61</v>
      </c>
      <c r="AN37462" s="1">
        <v>40878</v>
      </c>
      <c r="AO37462" t="s">
        <v>1281</v>
      </c>
      <c r="AP37462" t="s">
        <v>33</v>
      </c>
      <c r="AQ37462" t="s">
        <v>66109</v>
      </c>
      <c r="AR37462" t="s">
        <v>35</v>
      </c>
      <c r="AS37462" t="s">
        <v>66110</v>
      </c>
      <c r="AT37462" t="s">
        <v>377</v>
      </c>
      <c r="AU37462" t="s">
        <v>266</v>
      </c>
      <c r="AV37462">
        <v>22.66</v>
      </c>
    </row>
    <row r="37463" spans="1:48" x14ac:dyDescent="0.3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60106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69676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Y37463" s="1">
        <v>42491</v>
      </c>
      <c r="Z37463">
        <v>1266180</v>
      </c>
      <c r="AA37463">
        <v>6000</v>
      </c>
      <c r="AB37463">
        <v>6000</v>
      </c>
      <c r="AC37463">
        <v>6000</v>
      </c>
      <c r="AD37463" t="s">
        <v>25</v>
      </c>
      <c r="AE37463">
        <v>0.13489999999999999</v>
      </c>
      <c r="AF37463">
        <v>203.59</v>
      </c>
      <c r="AG37463" t="s">
        <v>63</v>
      </c>
      <c r="AH37463" t="s">
        <v>164</v>
      </c>
      <c r="AI37463" t="s">
        <v>61694</v>
      </c>
      <c r="AJ37463" t="s">
        <v>100</v>
      </c>
      <c r="AK37463" t="s">
        <v>734</v>
      </c>
      <c r="AL37463">
        <v>50000</v>
      </c>
      <c r="AM37463" t="s">
        <v>31</v>
      </c>
      <c r="AN37463" s="1">
        <v>40878</v>
      </c>
      <c r="AO37463" t="s">
        <v>32</v>
      </c>
      <c r="AP37463" t="s">
        <v>33</v>
      </c>
      <c r="AQ37463" t="s">
        <v>61695</v>
      </c>
      <c r="AR37463" t="s">
        <v>35</v>
      </c>
      <c r="AS37463" t="s">
        <v>1492</v>
      </c>
      <c r="AT37463" t="s">
        <v>1579</v>
      </c>
      <c r="AU37463" t="s">
        <v>249</v>
      </c>
      <c r="AV37463">
        <v>23.86</v>
      </c>
    </row>
    <row r="37464" spans="1:48" x14ac:dyDescent="0.3">
      <c r="A37464">
        <v>1036331</v>
      </c>
      <c r="B37464">
        <v>0</v>
      </c>
      <c r="C37464" s="1">
        <v>36861</v>
      </c>
      <c r="D37464">
        <v>0</v>
      </c>
      <c r="E37464" t="s">
        <v>60106</v>
      </c>
      <c r="F37464" t="s">
        <v>60106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69676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Y37464" s="1">
        <v>42095</v>
      </c>
      <c r="Z37464">
        <v>1266195</v>
      </c>
      <c r="AA37464">
        <v>15600</v>
      </c>
      <c r="AB37464">
        <v>15600</v>
      </c>
      <c r="AC37464">
        <v>15550</v>
      </c>
      <c r="AD37464" t="s">
        <v>25</v>
      </c>
      <c r="AE37464">
        <v>7.9000000000000001E-2</v>
      </c>
      <c r="AF37464">
        <v>488.13</v>
      </c>
      <c r="AG37464" t="s">
        <v>49</v>
      </c>
      <c r="AH37464" t="s">
        <v>120</v>
      </c>
      <c r="AI37464" t="s">
        <v>75195</v>
      </c>
      <c r="AJ37464" t="s">
        <v>78</v>
      </c>
      <c r="AK37464" t="s">
        <v>734</v>
      </c>
      <c r="AL37464">
        <v>43000</v>
      </c>
      <c r="AM37464" t="s">
        <v>61</v>
      </c>
      <c r="AN37464" s="1">
        <v>40848</v>
      </c>
      <c r="AO37464" t="s">
        <v>32</v>
      </c>
      <c r="AP37464" t="s">
        <v>33</v>
      </c>
      <c r="AQ37464" t="s">
        <v>60356</v>
      </c>
      <c r="AR37464" t="s">
        <v>35</v>
      </c>
      <c r="AS37464" t="s">
        <v>60357</v>
      </c>
      <c r="AT37464" t="s">
        <v>278</v>
      </c>
      <c r="AU37464" t="s">
        <v>246</v>
      </c>
      <c r="AV37464">
        <v>20.010000000000002</v>
      </c>
    </row>
    <row r="37465" spans="1:48" x14ac:dyDescent="0.3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60106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69676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Y37465" s="1">
        <v>41426</v>
      </c>
      <c r="Z37465">
        <v>1266198</v>
      </c>
      <c r="AA37465">
        <v>15000</v>
      </c>
      <c r="AB37465">
        <v>15000</v>
      </c>
      <c r="AC37465">
        <v>15000</v>
      </c>
      <c r="AD37465" t="s">
        <v>25</v>
      </c>
      <c r="AE37465">
        <v>0.1242</v>
      </c>
      <c r="AF37465">
        <v>501.23</v>
      </c>
      <c r="AG37465" t="s">
        <v>44</v>
      </c>
      <c r="AH37465" t="s">
        <v>153</v>
      </c>
      <c r="AI37465" t="s">
        <v>4957</v>
      </c>
      <c r="AJ37465" t="s">
        <v>47</v>
      </c>
      <c r="AK37465" t="s">
        <v>734</v>
      </c>
      <c r="AL37465">
        <v>90000</v>
      </c>
      <c r="AM37465" t="s">
        <v>31</v>
      </c>
      <c r="AN37465" s="1">
        <v>40848</v>
      </c>
      <c r="AO37465" t="s">
        <v>32</v>
      </c>
      <c r="AP37465" t="s">
        <v>33</v>
      </c>
      <c r="AQ37465" t="s">
        <v>34</v>
      </c>
      <c r="AR37465" t="s">
        <v>35</v>
      </c>
      <c r="AS37465" t="s">
        <v>2324</v>
      </c>
      <c r="AT37465" t="s">
        <v>495</v>
      </c>
      <c r="AU37465" t="s">
        <v>302</v>
      </c>
      <c r="AV37465">
        <v>9.69</v>
      </c>
    </row>
    <row r="37466" spans="1:48" x14ac:dyDescent="0.3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60106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69676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Y37466" s="1">
        <v>41153</v>
      </c>
      <c r="Z37466">
        <v>1266201</v>
      </c>
      <c r="AA37466">
        <v>19000</v>
      </c>
      <c r="AB37466">
        <v>19000</v>
      </c>
      <c r="AC37466">
        <v>19000</v>
      </c>
      <c r="AD37466" t="s">
        <v>59</v>
      </c>
      <c r="AE37466">
        <v>0.20300000000000001</v>
      </c>
      <c r="AF37466">
        <v>506.57</v>
      </c>
      <c r="AG37466" t="s">
        <v>88</v>
      </c>
      <c r="AH37466" t="s">
        <v>89</v>
      </c>
      <c r="AI37466" t="s">
        <v>34</v>
      </c>
      <c r="AJ37466" t="s">
        <v>78</v>
      </c>
      <c r="AK37466" t="s">
        <v>734</v>
      </c>
      <c r="AL37466">
        <v>60000</v>
      </c>
      <c r="AM37466" t="s">
        <v>52</v>
      </c>
      <c r="AN37466" s="1">
        <v>40878</v>
      </c>
      <c r="AO37466" t="s">
        <v>1276</v>
      </c>
      <c r="AP37466" t="s">
        <v>33</v>
      </c>
      <c r="AQ37466" t="s">
        <v>34</v>
      </c>
      <c r="AR37466" t="s">
        <v>35</v>
      </c>
      <c r="AS37466" t="s">
        <v>69774</v>
      </c>
      <c r="AT37466" t="s">
        <v>1233</v>
      </c>
      <c r="AU37466" t="s">
        <v>249</v>
      </c>
      <c r="AV37466">
        <v>17.239999999999998</v>
      </c>
    </row>
    <row r="37467" spans="1:48" x14ac:dyDescent="0.3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60106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69676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Y37467" s="1">
        <v>41883</v>
      </c>
      <c r="Z37467">
        <v>1266202</v>
      </c>
      <c r="AA37467">
        <v>8000</v>
      </c>
      <c r="AB37467">
        <v>8000</v>
      </c>
      <c r="AC37467">
        <v>8000</v>
      </c>
      <c r="AD37467" t="s">
        <v>59</v>
      </c>
      <c r="AE37467">
        <v>0.14269999999999999</v>
      </c>
      <c r="AF37467">
        <v>187.27</v>
      </c>
      <c r="AG37467" t="s">
        <v>63</v>
      </c>
      <c r="AH37467" t="s">
        <v>117</v>
      </c>
      <c r="AI37467" t="s">
        <v>75506</v>
      </c>
      <c r="AJ37467" t="s">
        <v>86</v>
      </c>
      <c r="AK37467" t="s">
        <v>30</v>
      </c>
      <c r="AL37467">
        <v>40000</v>
      </c>
      <c r="AM37467" t="s">
        <v>52</v>
      </c>
      <c r="AN37467" s="1">
        <v>40878</v>
      </c>
      <c r="AO37467" t="s">
        <v>32</v>
      </c>
      <c r="AP37467" t="s">
        <v>33</v>
      </c>
      <c r="AQ37467" t="s">
        <v>34114</v>
      </c>
      <c r="AR37467" t="s">
        <v>8203</v>
      </c>
      <c r="AS37467" t="s">
        <v>69891</v>
      </c>
      <c r="AT37467" t="s">
        <v>132</v>
      </c>
      <c r="AU37467" t="s">
        <v>38</v>
      </c>
      <c r="AV37467">
        <v>11.85</v>
      </c>
    </row>
    <row r="37468" spans="1:48" x14ac:dyDescent="0.3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60106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69676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Y37468" s="1">
        <v>41395</v>
      </c>
      <c r="Z37468">
        <v>1266208</v>
      </c>
      <c r="AA37468">
        <v>2400</v>
      </c>
      <c r="AB37468">
        <v>2400</v>
      </c>
      <c r="AC37468">
        <v>2400</v>
      </c>
      <c r="AD37468" t="s">
        <v>25</v>
      </c>
      <c r="AE37468">
        <v>0.1242</v>
      </c>
      <c r="AF37468">
        <v>80.2</v>
      </c>
      <c r="AG37468" t="s">
        <v>44</v>
      </c>
      <c r="AH37468" t="s">
        <v>153</v>
      </c>
      <c r="AI37468" t="s">
        <v>5728</v>
      </c>
      <c r="AJ37468" t="s">
        <v>78</v>
      </c>
      <c r="AK37468" t="s">
        <v>734</v>
      </c>
      <c r="AL37468">
        <v>78000</v>
      </c>
      <c r="AM37468" t="s">
        <v>31</v>
      </c>
      <c r="AN37468" s="1">
        <v>40848</v>
      </c>
      <c r="AO37468" t="s">
        <v>32</v>
      </c>
      <c r="AP37468" t="s">
        <v>33</v>
      </c>
      <c r="AQ37468" t="s">
        <v>34</v>
      </c>
      <c r="AR37468" t="s">
        <v>35</v>
      </c>
      <c r="AS37468" t="s">
        <v>5729</v>
      </c>
      <c r="AT37468" t="s">
        <v>284</v>
      </c>
      <c r="AU37468" t="s">
        <v>285</v>
      </c>
      <c r="AV37468">
        <v>9.82</v>
      </c>
    </row>
    <row r="37469" spans="1:48" x14ac:dyDescent="0.3">
      <c r="A37469">
        <v>1036356</v>
      </c>
      <c r="B37469">
        <v>0</v>
      </c>
      <c r="C37469" s="1">
        <v>37895</v>
      </c>
      <c r="D37469">
        <v>2</v>
      </c>
      <c r="E37469" t="s">
        <v>60106</v>
      </c>
      <c r="F37469" t="s">
        <v>60106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69676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Y37469" s="1">
        <v>42156</v>
      </c>
      <c r="Z37469">
        <v>1266222</v>
      </c>
      <c r="AA37469">
        <v>13350</v>
      </c>
      <c r="AB37469">
        <v>13350</v>
      </c>
      <c r="AC37469">
        <v>13350</v>
      </c>
      <c r="AD37469" t="s">
        <v>59</v>
      </c>
      <c r="AE37469">
        <v>0.17269999999999999</v>
      </c>
      <c r="AF37469">
        <v>333.73</v>
      </c>
      <c r="AG37469" t="s">
        <v>26</v>
      </c>
      <c r="AH37469" t="s">
        <v>84</v>
      </c>
      <c r="AI37469" t="s">
        <v>61978</v>
      </c>
      <c r="AJ37469" t="s">
        <v>57</v>
      </c>
      <c r="AK37469" t="s">
        <v>1207</v>
      </c>
      <c r="AL37469">
        <v>55000</v>
      </c>
      <c r="AM37469" t="s">
        <v>52</v>
      </c>
      <c r="AN37469" s="1">
        <v>40878</v>
      </c>
      <c r="AO37469" t="s">
        <v>32</v>
      </c>
      <c r="AP37469" t="s">
        <v>33</v>
      </c>
      <c r="AQ37469" t="s">
        <v>61979</v>
      </c>
      <c r="AR37469" t="s">
        <v>35</v>
      </c>
      <c r="AS37469" t="s">
        <v>2358</v>
      </c>
      <c r="AT37469" t="s">
        <v>653</v>
      </c>
      <c r="AU37469" t="s">
        <v>390</v>
      </c>
      <c r="AV37469">
        <v>20.53</v>
      </c>
    </row>
    <row r="37470" spans="1:48" x14ac:dyDescent="0.3">
      <c r="A37470">
        <v>1036407</v>
      </c>
      <c r="B37470">
        <v>0</v>
      </c>
      <c r="C37470" s="1">
        <v>39114</v>
      </c>
      <c r="D37470">
        <v>1</v>
      </c>
      <c r="E37470" t="s">
        <v>60106</v>
      </c>
      <c r="F37470" t="s">
        <v>60106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69676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Y37470" s="1">
        <v>42491</v>
      </c>
      <c r="Z37470">
        <v>1266078</v>
      </c>
      <c r="AA37470">
        <v>5825</v>
      </c>
      <c r="AB37470">
        <v>5825</v>
      </c>
      <c r="AC37470">
        <v>5825</v>
      </c>
      <c r="AD37470" t="s">
        <v>25</v>
      </c>
      <c r="AE37470">
        <v>0.14269999999999999</v>
      </c>
      <c r="AF37470">
        <v>199.85</v>
      </c>
      <c r="AG37470" t="s">
        <v>63</v>
      </c>
      <c r="AH37470" t="s">
        <v>117</v>
      </c>
      <c r="AI37470" t="s">
        <v>11533</v>
      </c>
      <c r="AJ37470" t="s">
        <v>86</v>
      </c>
      <c r="AK37470" t="s">
        <v>30</v>
      </c>
      <c r="AL37470">
        <v>25000</v>
      </c>
      <c r="AM37470" t="s">
        <v>61</v>
      </c>
      <c r="AN37470" s="1">
        <v>40848</v>
      </c>
      <c r="AO37470" t="s">
        <v>32</v>
      </c>
      <c r="AP37470" t="s">
        <v>33</v>
      </c>
      <c r="AQ37470" t="s">
        <v>34</v>
      </c>
      <c r="AR37470" t="s">
        <v>8132</v>
      </c>
      <c r="AS37470" t="s">
        <v>55</v>
      </c>
      <c r="AT37470" t="s">
        <v>307</v>
      </c>
      <c r="AU37470" t="s">
        <v>285</v>
      </c>
      <c r="AV37470">
        <v>20.21</v>
      </c>
    </row>
    <row r="37471" spans="1:48" x14ac:dyDescent="0.3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60106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69676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Y37471" s="1">
        <v>42461</v>
      </c>
      <c r="Z37471">
        <v>1266088</v>
      </c>
      <c r="AA37471">
        <v>2800</v>
      </c>
      <c r="AB37471">
        <v>2800</v>
      </c>
      <c r="AC37471">
        <v>2800</v>
      </c>
      <c r="AD37471" t="s">
        <v>25</v>
      </c>
      <c r="AE37471">
        <v>0.1065</v>
      </c>
      <c r="AF37471">
        <v>91.21</v>
      </c>
      <c r="AG37471" t="s">
        <v>44</v>
      </c>
      <c r="AH37471" t="s">
        <v>81</v>
      </c>
      <c r="AI37471" t="s">
        <v>7008</v>
      </c>
      <c r="AJ37471" t="s">
        <v>47</v>
      </c>
      <c r="AK37471" t="s">
        <v>734</v>
      </c>
      <c r="AL37471">
        <v>90000</v>
      </c>
      <c r="AM37471" t="s">
        <v>31</v>
      </c>
      <c r="AN37471" s="1">
        <v>40878</v>
      </c>
      <c r="AO37471" t="s">
        <v>32</v>
      </c>
      <c r="AP37471" t="s">
        <v>33</v>
      </c>
      <c r="AQ37471" t="s">
        <v>34</v>
      </c>
      <c r="AR37471" t="s">
        <v>8137</v>
      </c>
      <c r="AS37471" t="s">
        <v>75507</v>
      </c>
      <c r="AT37471" t="s">
        <v>2440</v>
      </c>
      <c r="AU37471" t="s">
        <v>334</v>
      </c>
      <c r="AV37471">
        <v>18.829999999999998</v>
      </c>
    </row>
    <row r="37472" spans="1:48" x14ac:dyDescent="0.3">
      <c r="A37472">
        <v>1036421</v>
      </c>
      <c r="B37472">
        <v>0</v>
      </c>
      <c r="C37472" s="1">
        <v>35796</v>
      </c>
      <c r="D37472">
        <v>0</v>
      </c>
      <c r="E37472" t="s">
        <v>60106</v>
      </c>
      <c r="F37472" t="s">
        <v>60106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69676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Y37472" s="1">
        <v>41913</v>
      </c>
      <c r="Z37472">
        <v>1266093</v>
      </c>
      <c r="AA37472">
        <v>6000</v>
      </c>
      <c r="AB37472">
        <v>6000</v>
      </c>
      <c r="AC37472">
        <v>6000</v>
      </c>
      <c r="AD37472" t="s">
        <v>25</v>
      </c>
      <c r="AE37472">
        <v>6.0299999999999999E-2</v>
      </c>
      <c r="AF37472">
        <v>182.62</v>
      </c>
      <c r="AG37472" t="s">
        <v>49</v>
      </c>
      <c r="AH37472" t="s">
        <v>138</v>
      </c>
      <c r="AI37472" t="s">
        <v>34</v>
      </c>
      <c r="AJ37472" t="s">
        <v>191</v>
      </c>
      <c r="AK37472" t="s">
        <v>734</v>
      </c>
      <c r="AL37472">
        <v>30000</v>
      </c>
      <c r="AM37472" t="s">
        <v>52</v>
      </c>
      <c r="AN37472" s="1">
        <v>40848</v>
      </c>
      <c r="AO37472" t="s">
        <v>32</v>
      </c>
      <c r="AP37472" t="s">
        <v>33</v>
      </c>
      <c r="AQ37472" t="s">
        <v>34</v>
      </c>
      <c r="AR37472" t="s">
        <v>8159</v>
      </c>
      <c r="AS37472" t="s">
        <v>72100</v>
      </c>
      <c r="AT37472" t="s">
        <v>1114</v>
      </c>
      <c r="AU37472" t="s">
        <v>853</v>
      </c>
      <c r="AV37472">
        <v>5.6</v>
      </c>
    </row>
    <row r="37473" spans="1:48" x14ac:dyDescent="0.3">
      <c r="A37473">
        <v>1036434</v>
      </c>
      <c r="B37473">
        <v>0</v>
      </c>
      <c r="C37473" s="1">
        <v>36465</v>
      </c>
      <c r="D37473">
        <v>0</v>
      </c>
      <c r="E37473" t="s">
        <v>60106</v>
      </c>
      <c r="F37473" t="s">
        <v>60106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69676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Y37473" s="1">
        <v>42491</v>
      </c>
      <c r="Z37473">
        <v>1266108</v>
      </c>
      <c r="AA37473">
        <v>12000</v>
      </c>
      <c r="AB37473">
        <v>12000</v>
      </c>
      <c r="AC37473">
        <v>12000</v>
      </c>
      <c r="AD37473" t="s">
        <v>59</v>
      </c>
      <c r="AE37473">
        <v>0.1825</v>
      </c>
      <c r="AF37473">
        <v>306.36</v>
      </c>
      <c r="AG37473" t="s">
        <v>26</v>
      </c>
      <c r="AH37473" t="s">
        <v>69</v>
      </c>
      <c r="AI37473" t="s">
        <v>71431</v>
      </c>
      <c r="AJ37473" t="s">
        <v>29</v>
      </c>
      <c r="AK37473" t="s">
        <v>30</v>
      </c>
      <c r="AL37473">
        <v>34500</v>
      </c>
      <c r="AM37473" t="s">
        <v>52</v>
      </c>
      <c r="AN37473" s="1">
        <v>40878</v>
      </c>
      <c r="AO37473" t="s">
        <v>32</v>
      </c>
      <c r="AP37473" t="s">
        <v>33</v>
      </c>
      <c r="AQ37473" t="s">
        <v>34</v>
      </c>
      <c r="AR37473" t="s">
        <v>35</v>
      </c>
      <c r="AS37473" t="s">
        <v>6070</v>
      </c>
      <c r="AT37473" t="s">
        <v>2658</v>
      </c>
      <c r="AU37473" t="s">
        <v>1042</v>
      </c>
      <c r="AV37473">
        <v>22.61</v>
      </c>
    </row>
    <row r="37474" spans="1:48" x14ac:dyDescent="0.3">
      <c r="A37474">
        <v>1036448</v>
      </c>
      <c r="B37474">
        <v>0</v>
      </c>
      <c r="C37474" s="1">
        <v>36281</v>
      </c>
      <c r="D37474">
        <v>0</v>
      </c>
      <c r="E37474" t="s">
        <v>60106</v>
      </c>
      <c r="F37474" t="s">
        <v>60106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69676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Y37474" s="1">
        <v>42491</v>
      </c>
      <c r="Z37474">
        <v>1266322</v>
      </c>
      <c r="AA37474">
        <v>20000</v>
      </c>
      <c r="AB37474">
        <v>20000</v>
      </c>
      <c r="AC37474">
        <v>19725</v>
      </c>
      <c r="AD37474" t="s">
        <v>25</v>
      </c>
      <c r="AE37474">
        <v>0.1171</v>
      </c>
      <c r="AF37474">
        <v>661.52</v>
      </c>
      <c r="AG37474" t="s">
        <v>44</v>
      </c>
      <c r="AH37474" t="s">
        <v>66</v>
      </c>
      <c r="AI37474" t="s">
        <v>48274</v>
      </c>
      <c r="AJ37474" t="s">
        <v>78</v>
      </c>
      <c r="AK37474" t="s">
        <v>30</v>
      </c>
      <c r="AL37474">
        <v>65000</v>
      </c>
      <c r="AM37474" t="s">
        <v>61</v>
      </c>
      <c r="AN37474" s="1">
        <v>40848</v>
      </c>
      <c r="AO37474" t="s">
        <v>32</v>
      </c>
      <c r="AP37474" t="s">
        <v>33</v>
      </c>
      <c r="AQ37474" t="s">
        <v>48275</v>
      </c>
      <c r="AR37474" t="s">
        <v>35</v>
      </c>
      <c r="AS37474" t="s">
        <v>48276</v>
      </c>
      <c r="AT37474" t="s">
        <v>1394</v>
      </c>
      <c r="AU37474" t="s">
        <v>291</v>
      </c>
      <c r="AV37474">
        <v>21.05</v>
      </c>
    </row>
    <row r="37475" spans="1:48" x14ac:dyDescent="0.3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60106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69676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Y37475" s="1">
        <v>42125</v>
      </c>
      <c r="Z37475">
        <v>1266349</v>
      </c>
      <c r="AA37475">
        <v>7500</v>
      </c>
      <c r="AB37475">
        <v>7500</v>
      </c>
      <c r="AC37475">
        <v>7500</v>
      </c>
      <c r="AD37475" t="s">
        <v>25</v>
      </c>
      <c r="AE37475">
        <v>0.1527</v>
      </c>
      <c r="AF37475">
        <v>260.99</v>
      </c>
      <c r="AG37475" t="s">
        <v>63</v>
      </c>
      <c r="AH37475" t="s">
        <v>64</v>
      </c>
      <c r="AI37475" t="s">
        <v>11534</v>
      </c>
      <c r="AJ37475" t="s">
        <v>86</v>
      </c>
      <c r="AK37475" t="s">
        <v>30</v>
      </c>
      <c r="AL37475">
        <v>45000</v>
      </c>
      <c r="AM37475" t="s">
        <v>52</v>
      </c>
      <c r="AN37475" s="1">
        <v>40848</v>
      </c>
      <c r="AO37475" t="s">
        <v>32</v>
      </c>
      <c r="AP37475" t="s">
        <v>33</v>
      </c>
      <c r="AQ37475" t="s">
        <v>34</v>
      </c>
      <c r="AR37475" t="s">
        <v>8132</v>
      </c>
      <c r="AS37475" t="s">
        <v>73705</v>
      </c>
      <c r="AT37475" t="s">
        <v>862</v>
      </c>
      <c r="AU37475" t="s">
        <v>533</v>
      </c>
      <c r="AV37475">
        <v>6.51</v>
      </c>
    </row>
    <row r="37476" spans="1:48" x14ac:dyDescent="0.3">
      <c r="A37476">
        <v>1036475</v>
      </c>
      <c r="B37476">
        <v>0</v>
      </c>
      <c r="C37476" s="1">
        <v>38657</v>
      </c>
      <c r="D37476">
        <v>1</v>
      </c>
      <c r="E37476" t="s">
        <v>60106</v>
      </c>
      <c r="F37476" t="s">
        <v>60106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69676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Y37476" s="1">
        <v>42491</v>
      </c>
      <c r="Z37476">
        <v>1261019</v>
      </c>
      <c r="AA37476">
        <v>2400</v>
      </c>
      <c r="AB37476">
        <v>2400</v>
      </c>
      <c r="AC37476">
        <v>2400</v>
      </c>
      <c r="AD37476" t="s">
        <v>25</v>
      </c>
      <c r="AE37476">
        <v>9.9099999999999994E-2</v>
      </c>
      <c r="AF37476">
        <v>77.34</v>
      </c>
      <c r="AG37476" t="s">
        <v>44</v>
      </c>
      <c r="AH37476" t="s">
        <v>130</v>
      </c>
      <c r="AI37476" t="s">
        <v>10916</v>
      </c>
      <c r="AJ37476" t="s">
        <v>95</v>
      </c>
      <c r="AK37476" t="s">
        <v>30</v>
      </c>
      <c r="AL37476">
        <v>46000</v>
      </c>
      <c r="AM37476" t="s">
        <v>31</v>
      </c>
      <c r="AN37476" s="1">
        <v>40848</v>
      </c>
      <c r="AO37476" t="s">
        <v>32</v>
      </c>
      <c r="AP37476" t="s">
        <v>33</v>
      </c>
      <c r="AQ37476" t="s">
        <v>34</v>
      </c>
      <c r="AR37476" t="s">
        <v>8142</v>
      </c>
      <c r="AS37476" t="s">
        <v>10917</v>
      </c>
      <c r="AT37476" t="s">
        <v>483</v>
      </c>
      <c r="AU37476" t="s">
        <v>484</v>
      </c>
      <c r="AV37476">
        <v>18.78</v>
      </c>
    </row>
    <row r="37477" spans="1:48" x14ac:dyDescent="0.3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60106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69676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Y37477" s="1">
        <v>41974</v>
      </c>
      <c r="Z37477">
        <v>1266355</v>
      </c>
      <c r="AA37477">
        <v>12000</v>
      </c>
      <c r="AB37477">
        <v>12000</v>
      </c>
      <c r="AC37477">
        <v>12000</v>
      </c>
      <c r="AD37477" t="s">
        <v>25</v>
      </c>
      <c r="AE37477">
        <v>0.16289999999999999</v>
      </c>
      <c r="AF37477">
        <v>423.61</v>
      </c>
      <c r="AG37477" t="s">
        <v>26</v>
      </c>
      <c r="AH37477" t="s">
        <v>39</v>
      </c>
      <c r="AI37477" t="s">
        <v>56363</v>
      </c>
      <c r="AJ37477" t="s">
        <v>71</v>
      </c>
      <c r="AK37477" t="s">
        <v>734</v>
      </c>
      <c r="AL37477">
        <v>72000</v>
      </c>
      <c r="AM37477" t="s">
        <v>31</v>
      </c>
      <c r="AN37477" s="1">
        <v>40848</v>
      </c>
      <c r="AO37477" t="s">
        <v>32</v>
      </c>
      <c r="AP37477" t="s">
        <v>33</v>
      </c>
      <c r="AQ37477" t="s">
        <v>56364</v>
      </c>
      <c r="AR37477" t="s">
        <v>35</v>
      </c>
      <c r="AS37477" t="s">
        <v>70117</v>
      </c>
      <c r="AT37477" t="s">
        <v>569</v>
      </c>
      <c r="AU37477" t="s">
        <v>269</v>
      </c>
      <c r="AV37477">
        <v>16.329999999999998</v>
      </c>
    </row>
    <row r="37478" spans="1:48" x14ac:dyDescent="0.3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60106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69676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Y37478" s="1">
        <v>42491</v>
      </c>
      <c r="Z37478">
        <v>1266360</v>
      </c>
      <c r="AA37478">
        <v>24000</v>
      </c>
      <c r="AB37478">
        <v>24000</v>
      </c>
      <c r="AC37478">
        <v>23975</v>
      </c>
      <c r="AD37478" t="s">
        <v>59</v>
      </c>
      <c r="AE37478">
        <v>0.18640000000000001</v>
      </c>
      <c r="AF37478">
        <v>617.83000000000004</v>
      </c>
      <c r="AG37478" t="s">
        <v>88</v>
      </c>
      <c r="AH37478" t="s">
        <v>93</v>
      </c>
      <c r="AI37478" t="s">
        <v>5854</v>
      </c>
      <c r="AJ37478" t="s">
        <v>71</v>
      </c>
      <c r="AK37478" t="s">
        <v>734</v>
      </c>
      <c r="AL37478">
        <v>120000</v>
      </c>
      <c r="AM37478" t="s">
        <v>61</v>
      </c>
      <c r="AN37478" s="1">
        <v>40878</v>
      </c>
      <c r="AO37478" t="s">
        <v>32</v>
      </c>
      <c r="AP37478" t="s">
        <v>33</v>
      </c>
      <c r="AQ37478" t="s">
        <v>34681</v>
      </c>
      <c r="AR37478" t="s">
        <v>8180</v>
      </c>
      <c r="AS37478" t="s">
        <v>34682</v>
      </c>
      <c r="AT37478" t="s">
        <v>8877</v>
      </c>
      <c r="AU37478" t="s">
        <v>273</v>
      </c>
      <c r="AV37478">
        <v>15.33</v>
      </c>
    </row>
    <row r="37479" spans="1:48" x14ac:dyDescent="0.3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60106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69676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Y37479" s="1">
        <v>42401</v>
      </c>
      <c r="Z37479">
        <v>1266362</v>
      </c>
      <c r="AA37479">
        <v>15000</v>
      </c>
      <c r="AB37479">
        <v>15000</v>
      </c>
      <c r="AC37479">
        <v>15000</v>
      </c>
      <c r="AD37479" t="s">
        <v>25</v>
      </c>
      <c r="AE37479">
        <v>0.1242</v>
      </c>
      <c r="AF37479">
        <v>501.23</v>
      </c>
      <c r="AG37479" t="s">
        <v>44</v>
      </c>
      <c r="AH37479" t="s">
        <v>153</v>
      </c>
      <c r="AI37479" t="s">
        <v>52593</v>
      </c>
      <c r="AJ37479" t="s">
        <v>78</v>
      </c>
      <c r="AK37479" t="s">
        <v>30</v>
      </c>
      <c r="AL37479">
        <v>47840</v>
      </c>
      <c r="AM37479" t="s">
        <v>61</v>
      </c>
      <c r="AN37479" s="1">
        <v>40848</v>
      </c>
      <c r="AO37479" t="s">
        <v>32</v>
      </c>
      <c r="AP37479" t="s">
        <v>33</v>
      </c>
      <c r="AQ37479" t="s">
        <v>52594</v>
      </c>
      <c r="AR37479" t="s">
        <v>35</v>
      </c>
      <c r="AS37479" t="s">
        <v>1492</v>
      </c>
      <c r="AT37479" t="s">
        <v>3620</v>
      </c>
      <c r="AU37479" t="s">
        <v>294</v>
      </c>
      <c r="AV37479">
        <v>17.21</v>
      </c>
    </row>
    <row r="37480" spans="1:48" x14ac:dyDescent="0.3">
      <c r="A37480">
        <v>1036508</v>
      </c>
      <c r="B37480">
        <v>0</v>
      </c>
      <c r="C37480" s="1">
        <v>33664</v>
      </c>
      <c r="D37480">
        <v>1</v>
      </c>
      <c r="E37480" t="s">
        <v>60106</v>
      </c>
      <c r="F37480" t="s">
        <v>60106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69676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Y37480" s="1">
        <v>41671</v>
      </c>
      <c r="Z37480">
        <v>1266356</v>
      </c>
      <c r="AA37480">
        <v>17000</v>
      </c>
      <c r="AB37480">
        <v>17000</v>
      </c>
      <c r="AC37480">
        <v>16950</v>
      </c>
      <c r="AD37480" t="s">
        <v>25</v>
      </c>
      <c r="AE37480">
        <v>6.6199999999999995E-2</v>
      </c>
      <c r="AF37480">
        <v>521.97</v>
      </c>
      <c r="AG37480" t="s">
        <v>49</v>
      </c>
      <c r="AH37480" t="s">
        <v>105</v>
      </c>
      <c r="AI37480" t="s">
        <v>57082</v>
      </c>
      <c r="AJ37480" t="s">
        <v>151</v>
      </c>
      <c r="AK37480" t="s">
        <v>734</v>
      </c>
      <c r="AL37480">
        <v>78301</v>
      </c>
      <c r="AM37480" t="s">
        <v>61</v>
      </c>
      <c r="AN37480" s="1">
        <v>40848</v>
      </c>
      <c r="AO37480" t="s">
        <v>32</v>
      </c>
      <c r="AP37480" t="s">
        <v>33</v>
      </c>
      <c r="AQ37480" t="s">
        <v>57083</v>
      </c>
      <c r="AR37480" t="s">
        <v>35</v>
      </c>
      <c r="AS37480" t="s">
        <v>2338</v>
      </c>
      <c r="AT37480" t="s">
        <v>434</v>
      </c>
      <c r="AU37480" t="s">
        <v>273</v>
      </c>
      <c r="AV37480">
        <v>13.85</v>
      </c>
    </row>
    <row r="37481" spans="1:48" x14ac:dyDescent="0.3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60106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69676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Y37481" s="1">
        <v>42217</v>
      </c>
      <c r="Z37481">
        <v>1266387</v>
      </c>
      <c r="AA37481">
        <v>15000</v>
      </c>
      <c r="AB37481">
        <v>15000</v>
      </c>
      <c r="AC37481">
        <v>15000</v>
      </c>
      <c r="AD37481" t="s">
        <v>59</v>
      </c>
      <c r="AE37481">
        <v>0.1991</v>
      </c>
      <c r="AF37481">
        <v>396.66</v>
      </c>
      <c r="AG37481" t="s">
        <v>88</v>
      </c>
      <c r="AH37481" t="s">
        <v>108</v>
      </c>
      <c r="AI37481" t="s">
        <v>68657</v>
      </c>
      <c r="AJ37481" t="s">
        <v>47</v>
      </c>
      <c r="AK37481" t="s">
        <v>30</v>
      </c>
      <c r="AL37481">
        <v>41500</v>
      </c>
      <c r="AM37481" t="s">
        <v>61</v>
      </c>
      <c r="AN37481" s="1">
        <v>40878</v>
      </c>
      <c r="AO37481" t="s">
        <v>32</v>
      </c>
      <c r="AP37481" t="s">
        <v>33</v>
      </c>
      <c r="AQ37481" t="s">
        <v>68658</v>
      </c>
      <c r="AR37481" t="s">
        <v>35</v>
      </c>
      <c r="AS37481" t="s">
        <v>36</v>
      </c>
      <c r="AT37481" t="s">
        <v>1696</v>
      </c>
      <c r="AU37481" t="s">
        <v>276</v>
      </c>
      <c r="AV37481">
        <v>17.93</v>
      </c>
    </row>
    <row r="37482" spans="1:48" x14ac:dyDescent="0.3">
      <c r="A37482">
        <v>1036551</v>
      </c>
      <c r="B37482">
        <v>0</v>
      </c>
      <c r="C37482" s="1">
        <v>34121</v>
      </c>
      <c r="D37482">
        <v>0</v>
      </c>
      <c r="E37482" t="s">
        <v>60106</v>
      </c>
      <c r="F37482" t="s">
        <v>60106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69676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Y37482" s="1">
        <v>42339</v>
      </c>
      <c r="Z37482">
        <v>1266428</v>
      </c>
      <c r="AA37482">
        <v>9500</v>
      </c>
      <c r="AB37482">
        <v>9500</v>
      </c>
      <c r="AC37482">
        <v>9500</v>
      </c>
      <c r="AD37482" t="s">
        <v>25</v>
      </c>
      <c r="AE37482">
        <v>6.6199999999999995E-2</v>
      </c>
      <c r="AF37482">
        <v>291.69</v>
      </c>
      <c r="AG37482" t="s">
        <v>49</v>
      </c>
      <c r="AH37482" t="s">
        <v>105</v>
      </c>
      <c r="AI37482" t="s">
        <v>34</v>
      </c>
      <c r="AJ37482" t="s">
        <v>78</v>
      </c>
      <c r="AK37482" t="s">
        <v>734</v>
      </c>
      <c r="AL37482">
        <v>43000</v>
      </c>
      <c r="AM37482" t="s">
        <v>52</v>
      </c>
      <c r="AN37482" s="1">
        <v>40848</v>
      </c>
      <c r="AO37482" t="s">
        <v>32</v>
      </c>
      <c r="AP37482" t="s">
        <v>33</v>
      </c>
      <c r="AQ37482" t="s">
        <v>61433</v>
      </c>
      <c r="AR37482" t="s">
        <v>35</v>
      </c>
      <c r="AS37482" t="s">
        <v>1492</v>
      </c>
      <c r="AT37482" t="s">
        <v>967</v>
      </c>
      <c r="AU37482" t="s">
        <v>334</v>
      </c>
      <c r="AV37482">
        <v>19.28</v>
      </c>
    </row>
    <row r="37483" spans="1:48" x14ac:dyDescent="0.3">
      <c r="A37483">
        <v>1036584</v>
      </c>
      <c r="B37483">
        <v>0</v>
      </c>
      <c r="C37483" s="1">
        <v>38626</v>
      </c>
      <c r="D37483">
        <v>0</v>
      </c>
      <c r="E37483" t="s">
        <v>60106</v>
      </c>
      <c r="F37483" t="s">
        <v>60106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69676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Y37483" s="1">
        <v>42491</v>
      </c>
      <c r="Z37483">
        <v>1266253</v>
      </c>
      <c r="AA37483">
        <v>16000</v>
      </c>
      <c r="AB37483">
        <v>16000</v>
      </c>
      <c r="AC37483">
        <v>16000</v>
      </c>
      <c r="AD37483" t="s">
        <v>25</v>
      </c>
      <c r="AE37483">
        <v>0.1171</v>
      </c>
      <c r="AF37483">
        <v>529.22</v>
      </c>
      <c r="AG37483" t="s">
        <v>44</v>
      </c>
      <c r="AH37483" t="s">
        <v>66</v>
      </c>
      <c r="AI37483" t="s">
        <v>12129</v>
      </c>
      <c r="AJ37483" t="s">
        <v>57</v>
      </c>
      <c r="AK37483" t="s">
        <v>30</v>
      </c>
      <c r="AL37483">
        <v>47000</v>
      </c>
      <c r="AM37483" t="s">
        <v>52</v>
      </c>
      <c r="AN37483" s="1">
        <v>40848</v>
      </c>
      <c r="AO37483" t="s">
        <v>32</v>
      </c>
      <c r="AP37483" t="s">
        <v>33</v>
      </c>
      <c r="AQ37483" t="s">
        <v>34</v>
      </c>
      <c r="AR37483" t="s">
        <v>8132</v>
      </c>
      <c r="AS37483" t="s">
        <v>2433</v>
      </c>
      <c r="AT37483" t="s">
        <v>364</v>
      </c>
      <c r="AU37483" t="s">
        <v>246</v>
      </c>
      <c r="AV37483">
        <v>19.43</v>
      </c>
    </row>
    <row r="37484" spans="1:48" x14ac:dyDescent="0.3">
      <c r="A37484">
        <v>1036593</v>
      </c>
      <c r="B37484">
        <v>0</v>
      </c>
      <c r="C37484" s="1">
        <v>32599</v>
      </c>
      <c r="D37484">
        <v>2</v>
      </c>
      <c r="E37484" t="s">
        <v>60106</v>
      </c>
      <c r="F37484" t="s">
        <v>60106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69676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Y37484" s="1">
        <v>42491</v>
      </c>
      <c r="Z37484">
        <v>1266263</v>
      </c>
      <c r="AA37484">
        <v>1500</v>
      </c>
      <c r="AB37484">
        <v>1500</v>
      </c>
      <c r="AC37484">
        <v>1500</v>
      </c>
      <c r="AD37484" t="s">
        <v>25</v>
      </c>
      <c r="AE37484">
        <v>9.9099999999999994E-2</v>
      </c>
      <c r="AF37484">
        <v>48.34</v>
      </c>
      <c r="AG37484" t="s">
        <v>44</v>
      </c>
      <c r="AH37484" t="s">
        <v>130</v>
      </c>
      <c r="AI37484" t="s">
        <v>13716</v>
      </c>
      <c r="AJ37484" t="s">
        <v>86</v>
      </c>
      <c r="AK37484" t="s">
        <v>734</v>
      </c>
      <c r="AL37484">
        <v>25632</v>
      </c>
      <c r="AM37484" t="s">
        <v>31</v>
      </c>
      <c r="AN37484" s="1">
        <v>40848</v>
      </c>
      <c r="AO37484" t="s">
        <v>32</v>
      </c>
      <c r="AP37484" t="s">
        <v>33</v>
      </c>
      <c r="AQ37484" t="s">
        <v>34</v>
      </c>
      <c r="AR37484" t="s">
        <v>8124</v>
      </c>
      <c r="AS37484" t="s">
        <v>13717</v>
      </c>
      <c r="AT37484" t="s">
        <v>798</v>
      </c>
      <c r="AU37484" t="s">
        <v>393</v>
      </c>
      <c r="AV37484">
        <v>2.72</v>
      </c>
    </row>
    <row r="37485" spans="1:48" x14ac:dyDescent="0.3">
      <c r="A37485">
        <v>1036603</v>
      </c>
      <c r="B37485">
        <v>0</v>
      </c>
      <c r="C37485" s="1">
        <v>33239</v>
      </c>
      <c r="D37485">
        <v>0</v>
      </c>
      <c r="E37485" t="s">
        <v>60106</v>
      </c>
      <c r="F37485" t="s">
        <v>60106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69676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Y37485" s="1">
        <v>42491</v>
      </c>
      <c r="Z37485">
        <v>1266272</v>
      </c>
      <c r="AA37485">
        <v>12000</v>
      </c>
      <c r="AB37485">
        <v>12000</v>
      </c>
      <c r="AC37485">
        <v>12000</v>
      </c>
      <c r="AD37485" t="s">
        <v>59</v>
      </c>
      <c r="AE37485">
        <v>8.8999999999999996E-2</v>
      </c>
      <c r="AF37485">
        <v>248.52</v>
      </c>
      <c r="AG37485" t="s">
        <v>49</v>
      </c>
      <c r="AH37485" t="s">
        <v>73</v>
      </c>
      <c r="AI37485" t="s">
        <v>45154</v>
      </c>
      <c r="AJ37485" t="s">
        <v>78</v>
      </c>
      <c r="AK37485" t="s">
        <v>734</v>
      </c>
      <c r="AL37485">
        <v>70000</v>
      </c>
      <c r="AM37485" t="s">
        <v>31</v>
      </c>
      <c r="AN37485" s="1">
        <v>40878</v>
      </c>
      <c r="AO37485" t="s">
        <v>1276</v>
      </c>
      <c r="AP37485" t="s">
        <v>33</v>
      </c>
      <c r="AQ37485" t="s">
        <v>64444</v>
      </c>
      <c r="AR37485" t="s">
        <v>35</v>
      </c>
      <c r="AS37485" t="s">
        <v>64445</v>
      </c>
      <c r="AT37485" t="s">
        <v>193</v>
      </c>
      <c r="AU37485" t="s">
        <v>38</v>
      </c>
      <c r="AV37485">
        <v>9.65</v>
      </c>
    </row>
    <row r="37486" spans="1:48" x14ac:dyDescent="0.3">
      <c r="A37486">
        <v>1036604</v>
      </c>
      <c r="B37486">
        <v>0</v>
      </c>
      <c r="C37486" s="1">
        <v>38930</v>
      </c>
      <c r="D37486">
        <v>1</v>
      </c>
      <c r="E37486" t="s">
        <v>60106</v>
      </c>
      <c r="F37486" t="s">
        <v>60106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69676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Y37486" s="1">
        <v>42491</v>
      </c>
      <c r="Z37486">
        <v>1266273</v>
      </c>
      <c r="AA37486">
        <v>10000</v>
      </c>
      <c r="AB37486">
        <v>10000</v>
      </c>
      <c r="AC37486">
        <v>10000</v>
      </c>
      <c r="AD37486" t="s">
        <v>25</v>
      </c>
      <c r="AE37486">
        <v>0.12690000000000001</v>
      </c>
      <c r="AF37486">
        <v>335.45</v>
      </c>
      <c r="AG37486" t="s">
        <v>44</v>
      </c>
      <c r="AH37486" t="s">
        <v>45</v>
      </c>
      <c r="AI37486" t="s">
        <v>32422</v>
      </c>
      <c r="AJ37486" t="s">
        <v>86</v>
      </c>
      <c r="AK37486" t="s">
        <v>30</v>
      </c>
      <c r="AL37486">
        <v>70000</v>
      </c>
      <c r="AM37486" t="s">
        <v>31</v>
      </c>
      <c r="AN37486" s="1">
        <v>40848</v>
      </c>
      <c r="AO37486" t="s">
        <v>32</v>
      </c>
      <c r="AP37486" t="s">
        <v>33</v>
      </c>
      <c r="AQ37486" t="s">
        <v>32423</v>
      </c>
      <c r="AR37486" t="s">
        <v>8132</v>
      </c>
      <c r="AS37486" t="s">
        <v>32424</v>
      </c>
      <c r="AT37486" t="s">
        <v>137</v>
      </c>
      <c r="AU37486" t="s">
        <v>38</v>
      </c>
      <c r="AV37486">
        <v>13.53</v>
      </c>
    </row>
    <row r="37487" spans="1:48" x14ac:dyDescent="0.3">
      <c r="A37487">
        <v>1036629</v>
      </c>
      <c r="B37487">
        <v>0</v>
      </c>
      <c r="C37487" s="1">
        <v>37500</v>
      </c>
      <c r="D37487">
        <v>1</v>
      </c>
      <c r="E37487" t="s">
        <v>60106</v>
      </c>
      <c r="F37487" t="s">
        <v>60106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69676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Y37487" s="1">
        <v>42491</v>
      </c>
      <c r="Z37487">
        <v>1266299</v>
      </c>
      <c r="AA37487">
        <v>7000</v>
      </c>
      <c r="AB37487">
        <v>7000</v>
      </c>
      <c r="AC37487">
        <v>7000</v>
      </c>
      <c r="AD37487" t="s">
        <v>25</v>
      </c>
      <c r="AE37487">
        <v>7.9000000000000001E-2</v>
      </c>
      <c r="AF37487">
        <v>219.04</v>
      </c>
      <c r="AG37487" t="s">
        <v>49</v>
      </c>
      <c r="AH37487" t="s">
        <v>120</v>
      </c>
      <c r="AI37487" t="s">
        <v>75508</v>
      </c>
      <c r="AJ37487" t="s">
        <v>86</v>
      </c>
      <c r="AK37487" t="s">
        <v>734</v>
      </c>
      <c r="AL37487">
        <v>48000</v>
      </c>
      <c r="AM37487" t="s">
        <v>31</v>
      </c>
      <c r="AN37487" s="1">
        <v>40878</v>
      </c>
      <c r="AO37487" t="s">
        <v>32</v>
      </c>
      <c r="AP37487" t="s">
        <v>33</v>
      </c>
      <c r="AQ37487" t="s">
        <v>34</v>
      </c>
      <c r="AR37487" t="s">
        <v>35</v>
      </c>
      <c r="AS37487" t="s">
        <v>36</v>
      </c>
      <c r="AT37487" t="s">
        <v>944</v>
      </c>
      <c r="AU37487" t="s">
        <v>723</v>
      </c>
      <c r="AV37487">
        <v>15.38</v>
      </c>
    </row>
    <row r="37488" spans="1:48" x14ac:dyDescent="0.3">
      <c r="A37488">
        <v>1036674</v>
      </c>
      <c r="B37488">
        <v>0</v>
      </c>
      <c r="C37488" s="1">
        <v>38169</v>
      </c>
      <c r="D37488">
        <v>3</v>
      </c>
      <c r="E37488" t="s">
        <v>60106</v>
      </c>
      <c r="F37488" t="s">
        <v>60106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69676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Y37488" s="1">
        <v>42248</v>
      </c>
      <c r="Z37488">
        <v>1266546</v>
      </c>
      <c r="AA37488">
        <v>35000</v>
      </c>
      <c r="AB37488">
        <v>35000</v>
      </c>
      <c r="AC37488">
        <v>34975</v>
      </c>
      <c r="AD37488" t="s">
        <v>59</v>
      </c>
      <c r="AE37488">
        <v>0.2235</v>
      </c>
      <c r="AF37488">
        <v>973.64</v>
      </c>
      <c r="AG37488" t="s">
        <v>228</v>
      </c>
      <c r="AH37488" t="s">
        <v>229</v>
      </c>
      <c r="AI37488" t="s">
        <v>34</v>
      </c>
      <c r="AJ37488" t="s">
        <v>78</v>
      </c>
      <c r="AK37488" t="s">
        <v>734</v>
      </c>
      <c r="AL37488">
        <v>65000</v>
      </c>
      <c r="AM37488" t="s">
        <v>61</v>
      </c>
      <c r="AN37488" s="1">
        <v>40878</v>
      </c>
      <c r="AO37488" t="s">
        <v>1276</v>
      </c>
      <c r="AP37488" t="s">
        <v>33</v>
      </c>
      <c r="AQ37488" t="s">
        <v>67273</v>
      </c>
      <c r="AR37488" t="s">
        <v>35</v>
      </c>
      <c r="AS37488" t="s">
        <v>36</v>
      </c>
      <c r="AT37488" t="s">
        <v>1141</v>
      </c>
      <c r="AU37488" t="s">
        <v>249</v>
      </c>
      <c r="AV37488">
        <v>12.37</v>
      </c>
    </row>
    <row r="37489" spans="1:48" x14ac:dyDescent="0.3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60106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69676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Y37489" s="1">
        <v>42401</v>
      </c>
      <c r="Z37489">
        <v>1266550</v>
      </c>
      <c r="AA37489">
        <v>12775</v>
      </c>
      <c r="AB37489">
        <v>12775</v>
      </c>
      <c r="AC37489">
        <v>12775</v>
      </c>
      <c r="AD37489" t="s">
        <v>25</v>
      </c>
      <c r="AE37489">
        <v>9.9099999999999994E-2</v>
      </c>
      <c r="AF37489">
        <v>411.68</v>
      </c>
      <c r="AG37489" t="s">
        <v>44</v>
      </c>
      <c r="AH37489" t="s">
        <v>130</v>
      </c>
      <c r="AI37489" t="s">
        <v>43856</v>
      </c>
      <c r="AJ37489" t="s">
        <v>78</v>
      </c>
      <c r="AK37489" t="s">
        <v>734</v>
      </c>
      <c r="AL37489">
        <v>38000</v>
      </c>
      <c r="AM37489" t="s">
        <v>52</v>
      </c>
      <c r="AN37489" s="1">
        <v>40848</v>
      </c>
      <c r="AO37489" t="s">
        <v>32</v>
      </c>
      <c r="AP37489" t="s">
        <v>33</v>
      </c>
      <c r="AQ37489" t="s">
        <v>43857</v>
      </c>
      <c r="AR37489" t="s">
        <v>8132</v>
      </c>
      <c r="AS37489" t="s">
        <v>2393</v>
      </c>
      <c r="AT37489" t="s">
        <v>1958</v>
      </c>
      <c r="AU37489" t="s">
        <v>246</v>
      </c>
      <c r="AV37489">
        <v>20.94</v>
      </c>
    </row>
    <row r="37490" spans="1:48" x14ac:dyDescent="0.3">
      <c r="A37490">
        <v>1036680</v>
      </c>
      <c r="B37490">
        <v>0</v>
      </c>
      <c r="C37490" s="1">
        <v>37104</v>
      </c>
      <c r="D37490">
        <v>0</v>
      </c>
      <c r="E37490" t="s">
        <v>60106</v>
      </c>
      <c r="F37490" t="s">
        <v>60106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69676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Y37490" s="1">
        <v>41730</v>
      </c>
      <c r="Z37490">
        <v>1266554</v>
      </c>
      <c r="AA37490">
        <v>12000</v>
      </c>
      <c r="AB37490">
        <v>12000</v>
      </c>
      <c r="AC37490">
        <v>11950</v>
      </c>
      <c r="AD37490" t="s">
        <v>59</v>
      </c>
      <c r="AE37490">
        <v>0.1991</v>
      </c>
      <c r="AF37490">
        <v>317.33</v>
      </c>
      <c r="AG37490" t="s">
        <v>88</v>
      </c>
      <c r="AH37490" t="s">
        <v>108</v>
      </c>
      <c r="AI37490" t="s">
        <v>1651</v>
      </c>
      <c r="AJ37490" t="s">
        <v>151</v>
      </c>
      <c r="AK37490" t="s">
        <v>30</v>
      </c>
      <c r="AL37490">
        <v>36500</v>
      </c>
      <c r="AM37490" t="s">
        <v>61</v>
      </c>
      <c r="AN37490" s="1">
        <v>40878</v>
      </c>
      <c r="AO37490" t="s">
        <v>1276</v>
      </c>
      <c r="AP37490" t="s">
        <v>33</v>
      </c>
      <c r="AQ37490" t="s">
        <v>34</v>
      </c>
      <c r="AR37490" t="s">
        <v>35</v>
      </c>
      <c r="AS37490" t="s">
        <v>1492</v>
      </c>
      <c r="AT37490" t="s">
        <v>725</v>
      </c>
      <c r="AU37490" t="s">
        <v>282</v>
      </c>
      <c r="AV37490">
        <v>22.22</v>
      </c>
    </row>
    <row r="37491" spans="1:48" x14ac:dyDescent="0.3">
      <c r="A37491">
        <v>1036681</v>
      </c>
      <c r="B37491">
        <v>0</v>
      </c>
      <c r="C37491" s="1">
        <v>36557</v>
      </c>
      <c r="D37491">
        <v>0</v>
      </c>
      <c r="E37491" t="s">
        <v>60106</v>
      </c>
      <c r="F37491" t="s">
        <v>60106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69676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Y37491" s="1">
        <v>42491</v>
      </c>
      <c r="Z37491">
        <v>1259961</v>
      </c>
      <c r="AA37491">
        <v>15600</v>
      </c>
      <c r="AB37491">
        <v>15600</v>
      </c>
      <c r="AC37491">
        <v>15350</v>
      </c>
      <c r="AD37491" t="s">
        <v>25</v>
      </c>
      <c r="AE37491">
        <v>0.13489999999999999</v>
      </c>
      <c r="AF37491">
        <v>529.32000000000005</v>
      </c>
      <c r="AG37491" t="s">
        <v>63</v>
      </c>
      <c r="AH37491" t="s">
        <v>164</v>
      </c>
      <c r="AI37491" t="s">
        <v>1158</v>
      </c>
      <c r="AJ37491" t="s">
        <v>29</v>
      </c>
      <c r="AK37491" t="s">
        <v>734</v>
      </c>
      <c r="AL37491">
        <v>75000</v>
      </c>
      <c r="AM37491" t="s">
        <v>61</v>
      </c>
      <c r="AN37491" s="1">
        <v>40848</v>
      </c>
      <c r="AO37491" t="s">
        <v>32</v>
      </c>
      <c r="AP37491" t="s">
        <v>33</v>
      </c>
      <c r="AQ37491" t="s">
        <v>36666</v>
      </c>
      <c r="AR37491" t="s">
        <v>8132</v>
      </c>
      <c r="AS37491" t="s">
        <v>70566</v>
      </c>
      <c r="AT37491" t="s">
        <v>13043</v>
      </c>
      <c r="AU37491" t="s">
        <v>821</v>
      </c>
      <c r="AV37491">
        <v>18.53</v>
      </c>
    </row>
    <row r="37492" spans="1:48" x14ac:dyDescent="0.3">
      <c r="A37492">
        <v>1036700</v>
      </c>
      <c r="B37492">
        <v>0</v>
      </c>
      <c r="C37492" s="1">
        <v>36678</v>
      </c>
      <c r="D37492">
        <v>1</v>
      </c>
      <c r="E37492" t="s">
        <v>60106</v>
      </c>
      <c r="F37492" t="s">
        <v>60106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69676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Y37492" s="1">
        <v>42491</v>
      </c>
      <c r="Z37492">
        <v>1266575</v>
      </c>
      <c r="AA37492">
        <v>5400</v>
      </c>
      <c r="AB37492">
        <v>5400</v>
      </c>
      <c r="AC37492">
        <v>5400</v>
      </c>
      <c r="AD37492" t="s">
        <v>25</v>
      </c>
      <c r="AE37492">
        <v>0.16289999999999999</v>
      </c>
      <c r="AF37492">
        <v>190.63</v>
      </c>
      <c r="AG37492" t="s">
        <v>26</v>
      </c>
      <c r="AH37492" t="s">
        <v>39</v>
      </c>
      <c r="AI37492" t="s">
        <v>8552</v>
      </c>
      <c r="AJ37492" t="s">
        <v>157</v>
      </c>
      <c r="AK37492" t="s">
        <v>30</v>
      </c>
      <c r="AL37492">
        <v>32000</v>
      </c>
      <c r="AM37492" t="s">
        <v>31</v>
      </c>
      <c r="AN37492" s="1">
        <v>40848</v>
      </c>
      <c r="AO37492" t="s">
        <v>1276</v>
      </c>
      <c r="AP37492" t="s">
        <v>33</v>
      </c>
      <c r="AQ37492" t="s">
        <v>34</v>
      </c>
      <c r="AR37492" t="s">
        <v>8137</v>
      </c>
      <c r="AS37492" t="s">
        <v>8553</v>
      </c>
      <c r="AT37492" t="s">
        <v>333</v>
      </c>
      <c r="AU37492" t="s">
        <v>334</v>
      </c>
      <c r="AV37492">
        <v>20.03</v>
      </c>
    </row>
    <row r="37493" spans="1:48" x14ac:dyDescent="0.3">
      <c r="A37493">
        <v>1036707</v>
      </c>
      <c r="B37493">
        <v>0</v>
      </c>
      <c r="C37493" s="1">
        <v>36161</v>
      </c>
      <c r="D37493">
        <v>1</v>
      </c>
      <c r="E37493" t="s">
        <v>60106</v>
      </c>
      <c r="F37493" t="s">
        <v>60106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69676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Y37493" s="1">
        <v>41122</v>
      </c>
      <c r="Z37493">
        <v>1266569</v>
      </c>
      <c r="AA37493">
        <v>20000</v>
      </c>
      <c r="AB37493">
        <v>20000</v>
      </c>
      <c r="AC37493">
        <v>20000</v>
      </c>
      <c r="AD37493" t="s">
        <v>59</v>
      </c>
      <c r="AE37493">
        <v>0.17580000000000001</v>
      </c>
      <c r="AF37493">
        <v>503.32</v>
      </c>
      <c r="AG37493" t="s">
        <v>26</v>
      </c>
      <c r="AH37493" t="s">
        <v>27</v>
      </c>
      <c r="AI37493" t="s">
        <v>63342</v>
      </c>
      <c r="AJ37493" t="s">
        <v>157</v>
      </c>
      <c r="AK37493" t="s">
        <v>1207</v>
      </c>
      <c r="AL37493">
        <v>86124</v>
      </c>
      <c r="AM37493" t="s">
        <v>61</v>
      </c>
      <c r="AN37493" s="1">
        <v>40878</v>
      </c>
      <c r="AO37493" t="s">
        <v>1276</v>
      </c>
      <c r="AP37493" t="s">
        <v>33</v>
      </c>
      <c r="AQ37493" t="s">
        <v>63343</v>
      </c>
      <c r="AR37493" t="s">
        <v>35</v>
      </c>
      <c r="AS37493" t="s">
        <v>2340</v>
      </c>
      <c r="AT37493" t="s">
        <v>54</v>
      </c>
      <c r="AU37493" t="s">
        <v>38</v>
      </c>
      <c r="AV37493">
        <v>17.600000000000001</v>
      </c>
    </row>
    <row r="37494" spans="1:48" x14ac:dyDescent="0.3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60106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69676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Y37494" s="1">
        <v>42491</v>
      </c>
      <c r="Z37494">
        <v>1266604</v>
      </c>
      <c r="AA37494">
        <v>30000</v>
      </c>
      <c r="AB37494">
        <v>30000</v>
      </c>
      <c r="AC37494">
        <v>29975</v>
      </c>
      <c r="AD37494" t="s">
        <v>59</v>
      </c>
      <c r="AE37494">
        <v>0.1991</v>
      </c>
      <c r="AF37494">
        <v>793.32</v>
      </c>
      <c r="AG37494" t="s">
        <v>88</v>
      </c>
      <c r="AH37494" t="s">
        <v>108</v>
      </c>
      <c r="AI37494" t="s">
        <v>814</v>
      </c>
      <c r="AJ37494" t="s">
        <v>78</v>
      </c>
      <c r="AK37494" t="s">
        <v>734</v>
      </c>
      <c r="AL37494">
        <v>90000</v>
      </c>
      <c r="AM37494" t="s">
        <v>61</v>
      </c>
      <c r="AN37494" s="1">
        <v>40878</v>
      </c>
      <c r="AO37494" t="s">
        <v>32</v>
      </c>
      <c r="AP37494" t="s">
        <v>33</v>
      </c>
      <c r="AQ37494" t="s">
        <v>61224</v>
      </c>
      <c r="AR37494" t="s">
        <v>35</v>
      </c>
      <c r="AS37494" t="s">
        <v>71574</v>
      </c>
      <c r="AT37494" t="s">
        <v>227</v>
      </c>
      <c r="AU37494" t="s">
        <v>38</v>
      </c>
      <c r="AV37494">
        <v>4.3099999999999996</v>
      </c>
    </row>
    <row r="37495" spans="1:48" x14ac:dyDescent="0.3">
      <c r="A37495">
        <v>1036749</v>
      </c>
      <c r="B37495">
        <v>0</v>
      </c>
      <c r="C37495" s="1">
        <v>35674</v>
      </c>
      <c r="D37495">
        <v>1</v>
      </c>
      <c r="E37495" t="s">
        <v>60106</v>
      </c>
      <c r="F37495" t="s">
        <v>60106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69676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Y37495" s="1">
        <v>41760</v>
      </c>
      <c r="Z37495">
        <v>1266625</v>
      </c>
      <c r="AA37495">
        <v>35000</v>
      </c>
      <c r="AB37495">
        <v>35000</v>
      </c>
      <c r="AC37495">
        <v>34972.059820000002</v>
      </c>
      <c r="AD37495" t="s">
        <v>59</v>
      </c>
      <c r="AE37495">
        <v>0.13489999999999999</v>
      </c>
      <c r="AF37495">
        <v>805.17</v>
      </c>
      <c r="AG37495" t="s">
        <v>63</v>
      </c>
      <c r="AH37495" t="s">
        <v>164</v>
      </c>
      <c r="AI37495" t="s">
        <v>66474</v>
      </c>
      <c r="AJ37495" t="s">
        <v>151</v>
      </c>
      <c r="AK37495" t="s">
        <v>30</v>
      </c>
      <c r="AL37495">
        <v>98000</v>
      </c>
      <c r="AM37495" t="s">
        <v>61</v>
      </c>
      <c r="AN37495" s="1">
        <v>40878</v>
      </c>
      <c r="AO37495" t="s">
        <v>1276</v>
      </c>
      <c r="AP37495" t="s">
        <v>33</v>
      </c>
      <c r="AQ37495" t="s">
        <v>66475</v>
      </c>
      <c r="AR37495" t="s">
        <v>35</v>
      </c>
      <c r="AS37495" t="s">
        <v>1492</v>
      </c>
      <c r="AT37495" t="s">
        <v>281</v>
      </c>
      <c r="AU37495" t="s">
        <v>282</v>
      </c>
      <c r="AV37495">
        <v>14.55</v>
      </c>
    </row>
    <row r="37496" spans="1:48" x14ac:dyDescent="0.3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60106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69676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Y37496" s="1">
        <v>41579</v>
      </c>
      <c r="Z37496">
        <v>1266628</v>
      </c>
      <c r="AA37496">
        <v>6000</v>
      </c>
      <c r="AB37496">
        <v>6000</v>
      </c>
      <c r="AC37496">
        <v>6000</v>
      </c>
      <c r="AD37496" t="s">
        <v>25</v>
      </c>
      <c r="AE37496">
        <v>0.13489999999999999</v>
      </c>
      <c r="AF37496">
        <v>203.59</v>
      </c>
      <c r="AG37496" t="s">
        <v>63</v>
      </c>
      <c r="AH37496" t="s">
        <v>164</v>
      </c>
      <c r="AI37496" t="s">
        <v>1870</v>
      </c>
      <c r="AJ37496" t="s">
        <v>47</v>
      </c>
      <c r="AK37496" t="s">
        <v>734</v>
      </c>
      <c r="AL37496">
        <v>22500</v>
      </c>
      <c r="AM37496" t="s">
        <v>31</v>
      </c>
      <c r="AN37496" s="1">
        <v>40848</v>
      </c>
      <c r="AO37496" t="s">
        <v>32</v>
      </c>
      <c r="AP37496" t="s">
        <v>33</v>
      </c>
      <c r="AQ37496" t="s">
        <v>34</v>
      </c>
      <c r="AR37496" t="s">
        <v>35</v>
      </c>
      <c r="AS37496" t="s">
        <v>1492</v>
      </c>
      <c r="AT37496" t="s">
        <v>828</v>
      </c>
      <c r="AU37496" t="s">
        <v>269</v>
      </c>
      <c r="AV37496">
        <v>8.32</v>
      </c>
    </row>
    <row r="37497" spans="1:48" x14ac:dyDescent="0.3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60106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69676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Y37497" s="1">
        <v>42036</v>
      </c>
      <c r="Z37497">
        <v>1266440</v>
      </c>
      <c r="AA37497">
        <v>19750</v>
      </c>
      <c r="AB37497">
        <v>19750</v>
      </c>
      <c r="AC37497">
        <v>19700</v>
      </c>
      <c r="AD37497" t="s">
        <v>59</v>
      </c>
      <c r="AE37497">
        <v>0.13489999999999999</v>
      </c>
      <c r="AF37497">
        <v>454.35</v>
      </c>
      <c r="AG37497" t="s">
        <v>63</v>
      </c>
      <c r="AH37497" t="s">
        <v>164</v>
      </c>
      <c r="AI37497" t="s">
        <v>19558</v>
      </c>
      <c r="AJ37497" t="s">
        <v>78</v>
      </c>
      <c r="AK37497" t="s">
        <v>734</v>
      </c>
      <c r="AL37497">
        <v>60000</v>
      </c>
      <c r="AM37497" t="s">
        <v>61</v>
      </c>
      <c r="AN37497" s="1">
        <v>40878</v>
      </c>
      <c r="AO37497" t="s">
        <v>1276</v>
      </c>
      <c r="AP37497" t="s">
        <v>33</v>
      </c>
      <c r="AQ37497" t="s">
        <v>19559</v>
      </c>
      <c r="AR37497" t="s">
        <v>8132</v>
      </c>
      <c r="AS37497" t="s">
        <v>69691</v>
      </c>
      <c r="AT37497" t="s">
        <v>293</v>
      </c>
      <c r="AU37497" t="s">
        <v>294</v>
      </c>
      <c r="AV37497">
        <v>8.8000000000000007</v>
      </c>
    </row>
    <row r="37498" spans="1:48" x14ac:dyDescent="0.3">
      <c r="A37498">
        <v>1036766</v>
      </c>
      <c r="B37498">
        <v>0</v>
      </c>
      <c r="C37498" s="1">
        <v>36373</v>
      </c>
      <c r="D37498">
        <v>1</v>
      </c>
      <c r="E37498" t="s">
        <v>60106</v>
      </c>
      <c r="F37498" t="s">
        <v>60106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69676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  <c r="Z37498">
        <v>1266444</v>
      </c>
      <c r="AA37498">
        <v>12000</v>
      </c>
      <c r="AB37498">
        <v>12000</v>
      </c>
      <c r="AC37498">
        <v>12000</v>
      </c>
      <c r="AD37498" t="s">
        <v>59</v>
      </c>
      <c r="AE37498">
        <v>0.13489999999999999</v>
      </c>
      <c r="AF37498">
        <v>276.06</v>
      </c>
      <c r="AG37498" t="s">
        <v>63</v>
      </c>
      <c r="AH37498" t="s">
        <v>164</v>
      </c>
      <c r="AI37498" t="s">
        <v>72064</v>
      </c>
      <c r="AJ37498" t="s">
        <v>29</v>
      </c>
      <c r="AK37498" t="s">
        <v>1207</v>
      </c>
      <c r="AL37498">
        <v>52000</v>
      </c>
      <c r="AM37498" t="s">
        <v>31</v>
      </c>
      <c r="AN37498" s="1">
        <v>40878</v>
      </c>
      <c r="AO37498" t="s">
        <v>1281</v>
      </c>
      <c r="AP37498" t="s">
        <v>33</v>
      </c>
      <c r="AQ37498" t="s">
        <v>66801</v>
      </c>
      <c r="AR37498" t="s">
        <v>35</v>
      </c>
      <c r="AS37498" t="s">
        <v>69774</v>
      </c>
      <c r="AT37498" t="s">
        <v>419</v>
      </c>
      <c r="AU37498" t="s">
        <v>273</v>
      </c>
      <c r="AV37498">
        <v>21.42</v>
      </c>
    </row>
    <row r="37499" spans="1:48" x14ac:dyDescent="0.3">
      <c r="A37499">
        <v>1036769</v>
      </c>
      <c r="B37499">
        <v>0</v>
      </c>
      <c r="C37499" s="1">
        <v>37895</v>
      </c>
      <c r="D37499">
        <v>1</v>
      </c>
      <c r="E37499" t="s">
        <v>60106</v>
      </c>
      <c r="F37499" t="s">
        <v>60106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69676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Y37499" s="1">
        <v>42491</v>
      </c>
      <c r="Z37499">
        <v>1266447</v>
      </c>
      <c r="AA37499">
        <v>6000</v>
      </c>
      <c r="AB37499">
        <v>6000</v>
      </c>
      <c r="AC37499">
        <v>6000</v>
      </c>
      <c r="AD37499" t="s">
        <v>25</v>
      </c>
      <c r="AE37499">
        <v>0.12690000000000001</v>
      </c>
      <c r="AF37499">
        <v>201.27</v>
      </c>
      <c r="AG37499" t="s">
        <v>44</v>
      </c>
      <c r="AH37499" t="s">
        <v>45</v>
      </c>
      <c r="AI37499" t="s">
        <v>54889</v>
      </c>
      <c r="AJ37499" t="s">
        <v>157</v>
      </c>
      <c r="AK37499" t="s">
        <v>30</v>
      </c>
      <c r="AL37499">
        <v>65000</v>
      </c>
      <c r="AM37499" t="s">
        <v>52</v>
      </c>
      <c r="AN37499" s="1">
        <v>40848</v>
      </c>
      <c r="AO37499" t="s">
        <v>32</v>
      </c>
      <c r="AP37499" t="s">
        <v>33</v>
      </c>
      <c r="AQ37499" t="s">
        <v>54890</v>
      </c>
      <c r="AR37499" t="s">
        <v>35</v>
      </c>
      <c r="AS37499" t="s">
        <v>2403</v>
      </c>
      <c r="AT37499" t="s">
        <v>3162</v>
      </c>
      <c r="AU37499" t="s">
        <v>38</v>
      </c>
      <c r="AV37499">
        <v>5.41</v>
      </c>
    </row>
    <row r="37500" spans="1:48" x14ac:dyDescent="0.3">
      <c r="A37500">
        <v>1036774</v>
      </c>
      <c r="B37500">
        <v>0</v>
      </c>
      <c r="C37500" s="1">
        <v>35186</v>
      </c>
      <c r="D37500">
        <v>2</v>
      </c>
      <c r="E37500" t="s">
        <v>60106</v>
      </c>
      <c r="F37500" t="s">
        <v>60106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69676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Y37500" s="1">
        <v>42491</v>
      </c>
      <c r="Z37500">
        <v>1266452</v>
      </c>
      <c r="AA37500">
        <v>7000</v>
      </c>
      <c r="AB37500">
        <v>7000</v>
      </c>
      <c r="AC37500">
        <v>7000</v>
      </c>
      <c r="AD37500" t="s">
        <v>25</v>
      </c>
      <c r="AE37500">
        <v>7.9000000000000001E-2</v>
      </c>
      <c r="AF37500">
        <v>219.04</v>
      </c>
      <c r="AG37500" t="s">
        <v>49</v>
      </c>
      <c r="AH37500" t="s">
        <v>120</v>
      </c>
      <c r="AI37500" t="s">
        <v>75509</v>
      </c>
      <c r="AJ37500" t="s">
        <v>78</v>
      </c>
      <c r="AK37500" t="s">
        <v>734</v>
      </c>
      <c r="AL37500">
        <v>47000</v>
      </c>
      <c r="AM37500" t="s">
        <v>31</v>
      </c>
      <c r="AN37500" s="1">
        <v>40848</v>
      </c>
      <c r="AO37500" t="s">
        <v>1276</v>
      </c>
      <c r="AP37500" t="s">
        <v>33</v>
      </c>
      <c r="AQ37500" t="s">
        <v>34</v>
      </c>
      <c r="AR37500" t="s">
        <v>8132</v>
      </c>
      <c r="AS37500" t="s">
        <v>2393</v>
      </c>
      <c r="AT37500" t="s">
        <v>96</v>
      </c>
      <c r="AU37500" t="s">
        <v>38</v>
      </c>
      <c r="AV37500">
        <v>14.37</v>
      </c>
    </row>
    <row r="37501" spans="1:48" x14ac:dyDescent="0.3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60106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69676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Y37501" s="1">
        <v>42036</v>
      </c>
      <c r="Z37501">
        <v>1266493</v>
      </c>
      <c r="AA37501">
        <v>10000</v>
      </c>
      <c r="AB37501">
        <v>10000</v>
      </c>
      <c r="AC37501">
        <v>9750</v>
      </c>
      <c r="AD37501" t="s">
        <v>25</v>
      </c>
      <c r="AE37501">
        <v>0.1171</v>
      </c>
      <c r="AF37501">
        <v>330.76</v>
      </c>
      <c r="AG37501" t="s">
        <v>44</v>
      </c>
      <c r="AH37501" t="s">
        <v>66</v>
      </c>
      <c r="AI37501" t="s">
        <v>1413</v>
      </c>
      <c r="AJ37501" t="s">
        <v>78</v>
      </c>
      <c r="AK37501" t="s">
        <v>30</v>
      </c>
      <c r="AL37501">
        <v>60000</v>
      </c>
      <c r="AM37501" t="s">
        <v>61</v>
      </c>
      <c r="AN37501" s="1">
        <v>40848</v>
      </c>
      <c r="AO37501" t="s">
        <v>1276</v>
      </c>
      <c r="AP37501" t="s">
        <v>33</v>
      </c>
      <c r="AQ37501" t="s">
        <v>34</v>
      </c>
      <c r="AR37501" t="s">
        <v>8132</v>
      </c>
      <c r="AS37501" t="s">
        <v>4934</v>
      </c>
      <c r="AT37501" t="s">
        <v>320</v>
      </c>
      <c r="AU37501" t="s">
        <v>299</v>
      </c>
      <c r="AV37501">
        <v>19.920000000000002</v>
      </c>
    </row>
    <row r="37502" spans="1:48" x14ac:dyDescent="0.3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60106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69676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Y37502" s="1">
        <v>42461</v>
      </c>
      <c r="Z37502">
        <v>1266498</v>
      </c>
      <c r="AA37502">
        <v>10000</v>
      </c>
      <c r="AB37502">
        <v>10000</v>
      </c>
      <c r="AC37502">
        <v>10000</v>
      </c>
      <c r="AD37502" t="s">
        <v>25</v>
      </c>
      <c r="AE37502">
        <v>0.16769999999999999</v>
      </c>
      <c r="AF37502">
        <v>355.39</v>
      </c>
      <c r="AG37502" t="s">
        <v>26</v>
      </c>
      <c r="AH37502" t="s">
        <v>79</v>
      </c>
      <c r="AI37502" t="s">
        <v>11434</v>
      </c>
      <c r="AJ37502" t="s">
        <v>78</v>
      </c>
      <c r="AK37502" t="s">
        <v>30</v>
      </c>
      <c r="AL37502">
        <v>44000</v>
      </c>
      <c r="AM37502" t="s">
        <v>31</v>
      </c>
      <c r="AN37502" s="1">
        <v>40848</v>
      </c>
      <c r="AO37502" t="s">
        <v>32</v>
      </c>
      <c r="AP37502" t="s">
        <v>33</v>
      </c>
      <c r="AQ37502" t="s">
        <v>34</v>
      </c>
      <c r="AR37502" t="s">
        <v>8132</v>
      </c>
      <c r="AS37502" t="s">
        <v>11435</v>
      </c>
      <c r="AT37502" t="s">
        <v>379</v>
      </c>
      <c r="AU37502" t="s">
        <v>380</v>
      </c>
      <c r="AV37502">
        <v>12.9</v>
      </c>
    </row>
    <row r="37503" spans="1:48" x14ac:dyDescent="0.3">
      <c r="A37503">
        <v>1036826</v>
      </c>
      <c r="B37503">
        <v>0</v>
      </c>
      <c r="C37503" s="1">
        <v>37773</v>
      </c>
      <c r="D37503">
        <v>1</v>
      </c>
      <c r="E37503" t="s">
        <v>60106</v>
      </c>
      <c r="F37503" t="s">
        <v>60106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69676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Y37503" s="1">
        <v>41974</v>
      </c>
      <c r="Z37503">
        <v>1266503</v>
      </c>
      <c r="AA37503">
        <v>10000</v>
      </c>
      <c r="AB37503">
        <v>10000</v>
      </c>
      <c r="AC37503">
        <v>10000</v>
      </c>
      <c r="AD37503" t="s">
        <v>25</v>
      </c>
      <c r="AE37503">
        <v>0.1242</v>
      </c>
      <c r="AF37503">
        <v>334.16</v>
      </c>
      <c r="AG37503" t="s">
        <v>44</v>
      </c>
      <c r="AH37503" t="s">
        <v>153</v>
      </c>
      <c r="AI37503" t="s">
        <v>10918</v>
      </c>
      <c r="AJ37503" t="s">
        <v>47</v>
      </c>
      <c r="AK37503" t="s">
        <v>30</v>
      </c>
      <c r="AL37503">
        <v>36000</v>
      </c>
      <c r="AM37503" t="s">
        <v>52</v>
      </c>
      <c r="AN37503" s="1">
        <v>40878</v>
      </c>
      <c r="AO37503" t="s">
        <v>32</v>
      </c>
      <c r="AP37503" t="s">
        <v>33</v>
      </c>
      <c r="AQ37503" t="s">
        <v>34</v>
      </c>
      <c r="AR37503" t="s">
        <v>8159</v>
      </c>
      <c r="AS37503" t="s">
        <v>10919</v>
      </c>
      <c r="AT37503" t="s">
        <v>10102</v>
      </c>
      <c r="AU37503" t="s">
        <v>285</v>
      </c>
      <c r="AV37503">
        <v>13.33</v>
      </c>
    </row>
    <row r="37504" spans="1:48" x14ac:dyDescent="0.3">
      <c r="A37504">
        <v>1036827</v>
      </c>
      <c r="B37504">
        <v>0</v>
      </c>
      <c r="C37504" s="1">
        <v>32540</v>
      </c>
      <c r="D37504">
        <v>0</v>
      </c>
      <c r="E37504" t="s">
        <v>60106</v>
      </c>
      <c r="F37504" t="s">
        <v>60106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69676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Y37504" s="1">
        <v>42491</v>
      </c>
      <c r="Z37504">
        <v>1266508</v>
      </c>
      <c r="AA37504">
        <v>20000</v>
      </c>
      <c r="AB37504">
        <v>20000</v>
      </c>
      <c r="AC37504">
        <v>20000</v>
      </c>
      <c r="AD37504" t="s">
        <v>25</v>
      </c>
      <c r="AE37504">
        <v>0.1065</v>
      </c>
      <c r="AF37504">
        <v>651.47</v>
      </c>
      <c r="AG37504" t="s">
        <v>44</v>
      </c>
      <c r="AH37504" t="s">
        <v>81</v>
      </c>
      <c r="AI37504" t="s">
        <v>52595</v>
      </c>
      <c r="AJ37504" t="s">
        <v>41</v>
      </c>
      <c r="AK37504" t="s">
        <v>30</v>
      </c>
      <c r="AL37504">
        <v>65000</v>
      </c>
      <c r="AM37504" t="s">
        <v>61</v>
      </c>
      <c r="AN37504" s="1">
        <v>40848</v>
      </c>
      <c r="AO37504" t="s">
        <v>32</v>
      </c>
      <c r="AP37504" t="s">
        <v>33</v>
      </c>
      <c r="AQ37504" t="s">
        <v>52596</v>
      </c>
      <c r="AR37504" t="s">
        <v>35</v>
      </c>
      <c r="AS37504" t="s">
        <v>1492</v>
      </c>
      <c r="AT37504" t="s">
        <v>373</v>
      </c>
      <c r="AU37504" t="s">
        <v>246</v>
      </c>
      <c r="AV37504">
        <v>14.36</v>
      </c>
    </row>
    <row r="37505" spans="1:48" x14ac:dyDescent="0.3">
      <c r="A37505">
        <v>1036828</v>
      </c>
      <c r="B37505">
        <v>0</v>
      </c>
      <c r="C37505" s="1">
        <v>36281</v>
      </c>
      <c r="D37505">
        <v>0</v>
      </c>
      <c r="E37505" t="s">
        <v>60106</v>
      </c>
      <c r="F37505" t="s">
        <v>60106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69676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  <c r="Z37505">
        <v>1266509</v>
      </c>
      <c r="AA37505">
        <v>12800</v>
      </c>
      <c r="AB37505">
        <v>12800</v>
      </c>
      <c r="AC37505">
        <v>12800</v>
      </c>
      <c r="AD37505" t="s">
        <v>59</v>
      </c>
      <c r="AE37505">
        <v>0.13489999999999999</v>
      </c>
      <c r="AF37505">
        <v>294.47000000000003</v>
      </c>
      <c r="AG37505" t="s">
        <v>63</v>
      </c>
      <c r="AH37505" t="s">
        <v>164</v>
      </c>
      <c r="AI37505" t="s">
        <v>66249</v>
      </c>
      <c r="AJ37505" t="s">
        <v>86</v>
      </c>
      <c r="AK37505" t="s">
        <v>30</v>
      </c>
      <c r="AL37505">
        <v>45000</v>
      </c>
      <c r="AM37505" t="s">
        <v>31</v>
      </c>
      <c r="AN37505" s="1">
        <v>40878</v>
      </c>
      <c r="AO37505" t="s">
        <v>1281</v>
      </c>
      <c r="AP37505" t="s">
        <v>33</v>
      </c>
      <c r="AQ37505" t="s">
        <v>66250</v>
      </c>
      <c r="AR37505" t="s">
        <v>35</v>
      </c>
      <c r="AS37505" t="s">
        <v>70209</v>
      </c>
      <c r="AT37505" t="s">
        <v>2064</v>
      </c>
      <c r="AU37505" t="s">
        <v>282</v>
      </c>
      <c r="AV37505">
        <v>16.59</v>
      </c>
    </row>
    <row r="37506" spans="1:48" x14ac:dyDescent="0.3">
      <c r="A37506">
        <v>1036838</v>
      </c>
      <c r="B37506">
        <v>0</v>
      </c>
      <c r="C37506" s="1">
        <v>38231</v>
      </c>
      <c r="D37506">
        <v>1</v>
      </c>
      <c r="E37506" t="s">
        <v>60106</v>
      </c>
      <c r="F37506" t="s">
        <v>60106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69676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Y37506" s="1">
        <v>41456</v>
      </c>
      <c r="Z37506">
        <v>1266720</v>
      </c>
      <c r="AA37506">
        <v>8575</v>
      </c>
      <c r="AB37506">
        <v>8575</v>
      </c>
      <c r="AC37506">
        <v>8575</v>
      </c>
      <c r="AD37506" t="s">
        <v>25</v>
      </c>
      <c r="AE37506">
        <v>0.17580000000000001</v>
      </c>
      <c r="AF37506">
        <v>308.20999999999998</v>
      </c>
      <c r="AG37506" t="s">
        <v>26</v>
      </c>
      <c r="AH37506" t="s">
        <v>27</v>
      </c>
      <c r="AI37506" t="s">
        <v>34</v>
      </c>
      <c r="AJ37506" t="s">
        <v>191</v>
      </c>
      <c r="AK37506" t="s">
        <v>734</v>
      </c>
      <c r="AL37506">
        <v>32000</v>
      </c>
      <c r="AM37506" t="s">
        <v>61</v>
      </c>
      <c r="AN37506" s="1">
        <v>40878</v>
      </c>
      <c r="AO37506" t="s">
        <v>1276</v>
      </c>
      <c r="AP37506" t="s">
        <v>33</v>
      </c>
      <c r="AQ37506" t="s">
        <v>34</v>
      </c>
      <c r="AR37506" t="s">
        <v>35</v>
      </c>
      <c r="AS37506" t="s">
        <v>33162</v>
      </c>
      <c r="AT37506" t="s">
        <v>1890</v>
      </c>
      <c r="AU37506" t="s">
        <v>282</v>
      </c>
      <c r="AV37506">
        <v>22.54</v>
      </c>
    </row>
    <row r="37507" spans="1:48" x14ac:dyDescent="0.3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60106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69676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Y37507" s="1">
        <v>41456</v>
      </c>
      <c r="Z37507">
        <v>1266739</v>
      </c>
      <c r="AA37507">
        <v>24000</v>
      </c>
      <c r="AB37507">
        <v>24000</v>
      </c>
      <c r="AC37507">
        <v>23725</v>
      </c>
      <c r="AD37507" t="s">
        <v>59</v>
      </c>
      <c r="AE37507">
        <v>0.1825</v>
      </c>
      <c r="AF37507">
        <v>612.72</v>
      </c>
      <c r="AG37507" t="s">
        <v>26</v>
      </c>
      <c r="AH37507" t="s">
        <v>69</v>
      </c>
      <c r="AI37507" t="s">
        <v>8554</v>
      </c>
      <c r="AJ37507" t="s">
        <v>78</v>
      </c>
      <c r="AK37507" t="s">
        <v>30</v>
      </c>
      <c r="AL37507">
        <v>86779</v>
      </c>
      <c r="AM37507" t="s">
        <v>61</v>
      </c>
      <c r="AN37507" s="1">
        <v>40878</v>
      </c>
      <c r="AO37507" t="s">
        <v>1276</v>
      </c>
      <c r="AP37507" t="s">
        <v>33</v>
      </c>
      <c r="AQ37507" t="s">
        <v>34</v>
      </c>
      <c r="AR37507" t="s">
        <v>8203</v>
      </c>
      <c r="AS37507" t="s">
        <v>5850</v>
      </c>
      <c r="AT37507" t="s">
        <v>358</v>
      </c>
      <c r="AU37507" t="s">
        <v>246</v>
      </c>
      <c r="AV37507">
        <v>18.350000000000001</v>
      </c>
    </row>
    <row r="37508" spans="1:48" x14ac:dyDescent="0.3">
      <c r="A37508">
        <v>1036901</v>
      </c>
      <c r="B37508">
        <v>0</v>
      </c>
      <c r="C37508" s="1">
        <v>25873</v>
      </c>
      <c r="D37508">
        <v>0</v>
      </c>
      <c r="E37508" t="s">
        <v>60106</v>
      </c>
      <c r="F37508" t="s">
        <v>60106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69676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Y37508" s="1">
        <v>42491</v>
      </c>
      <c r="Z37508">
        <v>1266786</v>
      </c>
      <c r="AA37508">
        <v>5000</v>
      </c>
      <c r="AB37508">
        <v>5000</v>
      </c>
      <c r="AC37508">
        <v>5000</v>
      </c>
      <c r="AD37508" t="s">
        <v>25</v>
      </c>
      <c r="AE37508">
        <v>6.0299999999999999E-2</v>
      </c>
      <c r="AF37508">
        <v>152.18</v>
      </c>
      <c r="AG37508" t="s">
        <v>49</v>
      </c>
      <c r="AH37508" t="s">
        <v>138</v>
      </c>
      <c r="AI37508" t="s">
        <v>34</v>
      </c>
      <c r="AJ37508" t="s">
        <v>191</v>
      </c>
      <c r="AK37508" t="s">
        <v>734</v>
      </c>
      <c r="AL37508">
        <v>36636</v>
      </c>
      <c r="AM37508" t="s">
        <v>61</v>
      </c>
      <c r="AN37508" s="1">
        <v>40878</v>
      </c>
      <c r="AO37508" t="s">
        <v>32</v>
      </c>
      <c r="AP37508" t="s">
        <v>33</v>
      </c>
      <c r="AQ37508" t="s">
        <v>34</v>
      </c>
      <c r="AR37508" t="s">
        <v>8142</v>
      </c>
      <c r="AS37508" t="s">
        <v>15087</v>
      </c>
      <c r="AT37508" t="s">
        <v>1189</v>
      </c>
      <c r="AU37508" t="s">
        <v>38</v>
      </c>
      <c r="AV37508">
        <v>7.76</v>
      </c>
    </row>
    <row r="37509" spans="1:48" x14ac:dyDescent="0.3">
      <c r="A37509">
        <v>1036916</v>
      </c>
      <c r="B37509">
        <v>0</v>
      </c>
      <c r="C37509" s="1">
        <v>29373</v>
      </c>
      <c r="D37509">
        <v>0</v>
      </c>
      <c r="E37509" t="s">
        <v>60106</v>
      </c>
      <c r="F37509" t="s">
        <v>60106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69676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Y37509" s="1">
        <v>42491</v>
      </c>
      <c r="Z37509">
        <v>1266802</v>
      </c>
      <c r="AA37509">
        <v>12000</v>
      </c>
      <c r="AB37509">
        <v>12000</v>
      </c>
      <c r="AC37509">
        <v>12000</v>
      </c>
      <c r="AD37509" t="s">
        <v>25</v>
      </c>
      <c r="AE37509">
        <v>6.6199999999999995E-2</v>
      </c>
      <c r="AF37509">
        <v>368.45</v>
      </c>
      <c r="AG37509" t="s">
        <v>49</v>
      </c>
      <c r="AH37509" t="s">
        <v>105</v>
      </c>
      <c r="AI37509" t="s">
        <v>32425</v>
      </c>
      <c r="AJ37509" t="s">
        <v>151</v>
      </c>
      <c r="AK37509" t="s">
        <v>30</v>
      </c>
      <c r="AL37509">
        <v>71151</v>
      </c>
      <c r="AM37509" t="s">
        <v>31</v>
      </c>
      <c r="AN37509" s="1">
        <v>40848</v>
      </c>
      <c r="AO37509" t="s">
        <v>32</v>
      </c>
      <c r="AP37509" t="s">
        <v>33</v>
      </c>
      <c r="AQ37509" t="s">
        <v>32426</v>
      </c>
      <c r="AR37509" t="s">
        <v>8132</v>
      </c>
      <c r="AS37509" t="s">
        <v>2393</v>
      </c>
      <c r="AT37509" t="s">
        <v>83</v>
      </c>
      <c r="AU37509" t="s">
        <v>38</v>
      </c>
      <c r="AV37509">
        <v>18.57</v>
      </c>
    </row>
    <row r="37510" spans="1:48" x14ac:dyDescent="0.3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60106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69676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Y37510" s="1">
        <v>42278</v>
      </c>
      <c r="Z37510">
        <v>1266809</v>
      </c>
      <c r="AA37510">
        <v>8000</v>
      </c>
      <c r="AB37510">
        <v>8000</v>
      </c>
      <c r="AC37510">
        <v>8000</v>
      </c>
      <c r="AD37510" t="s">
        <v>25</v>
      </c>
      <c r="AE37510">
        <v>0.16289999999999999</v>
      </c>
      <c r="AF37510">
        <v>282.41000000000003</v>
      </c>
      <c r="AG37510" t="s">
        <v>26</v>
      </c>
      <c r="AH37510" t="s">
        <v>39</v>
      </c>
      <c r="AI37510" t="s">
        <v>1231</v>
      </c>
      <c r="AJ37510" t="s">
        <v>78</v>
      </c>
      <c r="AK37510" t="s">
        <v>30</v>
      </c>
      <c r="AL37510">
        <v>63000</v>
      </c>
      <c r="AM37510" t="s">
        <v>52</v>
      </c>
      <c r="AN37510" s="1">
        <v>40848</v>
      </c>
      <c r="AO37510" t="s">
        <v>32</v>
      </c>
      <c r="AP37510" t="s">
        <v>33</v>
      </c>
      <c r="AQ37510" t="s">
        <v>34</v>
      </c>
      <c r="AR37510" t="s">
        <v>8132</v>
      </c>
      <c r="AS37510" t="s">
        <v>75510</v>
      </c>
      <c r="AT37510" t="s">
        <v>413</v>
      </c>
      <c r="AU37510" t="s">
        <v>282</v>
      </c>
      <c r="AV37510">
        <v>14.57</v>
      </c>
    </row>
    <row r="37511" spans="1:48" x14ac:dyDescent="0.3">
      <c r="A37511">
        <v>1036925</v>
      </c>
      <c r="B37511">
        <v>0</v>
      </c>
      <c r="C37511" s="1">
        <v>38808</v>
      </c>
      <c r="D37511">
        <v>0</v>
      </c>
      <c r="E37511" t="s">
        <v>60106</v>
      </c>
      <c r="F37511" t="s">
        <v>60106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69676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Y37511" s="1">
        <v>41640</v>
      </c>
      <c r="Z37511">
        <v>1266811</v>
      </c>
      <c r="AA37511">
        <v>10000</v>
      </c>
      <c r="AB37511">
        <v>10000</v>
      </c>
      <c r="AC37511">
        <v>10000</v>
      </c>
      <c r="AD37511" t="s">
        <v>25</v>
      </c>
      <c r="AE37511">
        <v>7.9000000000000001E-2</v>
      </c>
      <c r="AF37511">
        <v>312.91000000000003</v>
      </c>
      <c r="AG37511" t="s">
        <v>49</v>
      </c>
      <c r="AH37511" t="s">
        <v>120</v>
      </c>
      <c r="AI37511" t="s">
        <v>308</v>
      </c>
      <c r="AJ37511" t="s">
        <v>86</v>
      </c>
      <c r="AK37511" t="s">
        <v>30</v>
      </c>
      <c r="AL37511">
        <v>75000</v>
      </c>
      <c r="AM37511" t="s">
        <v>52</v>
      </c>
      <c r="AN37511" s="1">
        <v>40848</v>
      </c>
      <c r="AO37511" t="s">
        <v>32</v>
      </c>
      <c r="AP37511" t="s">
        <v>33</v>
      </c>
      <c r="AQ37511" t="s">
        <v>34</v>
      </c>
      <c r="AR37511" t="s">
        <v>8203</v>
      </c>
      <c r="AS37511" t="s">
        <v>8203</v>
      </c>
      <c r="AT37511" t="s">
        <v>795</v>
      </c>
      <c r="AU37511" t="s">
        <v>302</v>
      </c>
      <c r="AV37511">
        <v>7.5</v>
      </c>
    </row>
    <row r="37512" spans="1:48" x14ac:dyDescent="0.3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69676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Y37512" s="1">
        <v>42064</v>
      </c>
      <c r="Z37512">
        <v>1266814</v>
      </c>
      <c r="AA37512">
        <v>7000</v>
      </c>
      <c r="AB37512">
        <v>7000</v>
      </c>
      <c r="AC37512">
        <v>6973.1939549999997</v>
      </c>
      <c r="AD37512" t="s">
        <v>25</v>
      </c>
      <c r="AE37512">
        <v>8.8999999999999996E-2</v>
      </c>
      <c r="AF37512">
        <v>222.28</v>
      </c>
      <c r="AG37512" t="s">
        <v>49</v>
      </c>
      <c r="AH37512" t="s">
        <v>73</v>
      </c>
      <c r="AI37512" t="s">
        <v>68350</v>
      </c>
      <c r="AJ37512" t="s">
        <v>78</v>
      </c>
      <c r="AK37512" t="s">
        <v>734</v>
      </c>
      <c r="AL37512">
        <v>35000</v>
      </c>
      <c r="AM37512" t="s">
        <v>52</v>
      </c>
      <c r="AN37512" s="1">
        <v>40848</v>
      </c>
      <c r="AO37512" t="s">
        <v>32</v>
      </c>
      <c r="AP37512" t="s">
        <v>33</v>
      </c>
      <c r="AQ37512" t="s">
        <v>68351</v>
      </c>
      <c r="AR37512" t="s">
        <v>35</v>
      </c>
      <c r="AS37512" t="s">
        <v>36</v>
      </c>
      <c r="AT37512" t="s">
        <v>260</v>
      </c>
      <c r="AU37512" t="s">
        <v>261</v>
      </c>
      <c r="AV37512">
        <v>12.45</v>
      </c>
    </row>
    <row r="37513" spans="1:48" x14ac:dyDescent="0.3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60106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69676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Y37513" s="1">
        <v>42461</v>
      </c>
      <c r="Z37513">
        <v>1266819</v>
      </c>
      <c r="AA37513">
        <v>10000</v>
      </c>
      <c r="AB37513">
        <v>10000</v>
      </c>
      <c r="AC37513">
        <v>10000</v>
      </c>
      <c r="AD37513" t="s">
        <v>25</v>
      </c>
      <c r="AE37513">
        <v>0.14269999999999999</v>
      </c>
      <c r="AF37513">
        <v>343.09</v>
      </c>
      <c r="AG37513" t="s">
        <v>63</v>
      </c>
      <c r="AH37513" t="s">
        <v>117</v>
      </c>
      <c r="AI37513" t="s">
        <v>1707</v>
      </c>
      <c r="AJ37513" t="s">
        <v>151</v>
      </c>
      <c r="AK37513" t="s">
        <v>734</v>
      </c>
      <c r="AL37513">
        <v>300000</v>
      </c>
      <c r="AM37513" t="s">
        <v>61</v>
      </c>
      <c r="AN37513" s="1">
        <v>40878</v>
      </c>
      <c r="AO37513" t="s">
        <v>32</v>
      </c>
      <c r="AP37513" t="s">
        <v>33</v>
      </c>
      <c r="AQ37513" t="s">
        <v>55552</v>
      </c>
      <c r="AR37513" t="s">
        <v>35</v>
      </c>
      <c r="AS37513" t="s">
        <v>27527</v>
      </c>
      <c r="AT37513" t="s">
        <v>260</v>
      </c>
      <c r="AU37513" t="s">
        <v>261</v>
      </c>
      <c r="AV37513">
        <v>5.65</v>
      </c>
    </row>
    <row r="37514" spans="1:48" x14ac:dyDescent="0.3">
      <c r="A37514">
        <v>1036941</v>
      </c>
      <c r="B37514">
        <v>0</v>
      </c>
      <c r="C37514" s="1">
        <v>32599</v>
      </c>
      <c r="D37514">
        <v>1</v>
      </c>
      <c r="E37514" t="s">
        <v>60106</v>
      </c>
      <c r="F37514" t="s">
        <v>60106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69676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Y37514" s="1">
        <v>42491</v>
      </c>
      <c r="Z37514">
        <v>1266829</v>
      </c>
      <c r="AA37514">
        <v>9000</v>
      </c>
      <c r="AB37514">
        <v>9000</v>
      </c>
      <c r="AC37514">
        <v>9000</v>
      </c>
      <c r="AD37514" t="s">
        <v>25</v>
      </c>
      <c r="AE37514">
        <v>7.51E-2</v>
      </c>
      <c r="AF37514">
        <v>280</v>
      </c>
      <c r="AG37514" t="s">
        <v>49</v>
      </c>
      <c r="AH37514" t="s">
        <v>50</v>
      </c>
      <c r="AI37514" t="s">
        <v>57263</v>
      </c>
      <c r="AJ37514" t="s">
        <v>57</v>
      </c>
      <c r="AK37514" t="s">
        <v>734</v>
      </c>
      <c r="AL37514">
        <v>125000</v>
      </c>
      <c r="AM37514" t="s">
        <v>61</v>
      </c>
      <c r="AN37514" s="1">
        <v>40848</v>
      </c>
      <c r="AO37514" t="s">
        <v>32</v>
      </c>
      <c r="AP37514" t="s">
        <v>33</v>
      </c>
      <c r="AQ37514" t="s">
        <v>57264</v>
      </c>
      <c r="AR37514" t="s">
        <v>35</v>
      </c>
      <c r="AS37514" t="s">
        <v>57265</v>
      </c>
      <c r="AT37514" t="s">
        <v>558</v>
      </c>
      <c r="AU37514" t="s">
        <v>266</v>
      </c>
      <c r="AV37514">
        <v>9.16</v>
      </c>
    </row>
    <row r="37515" spans="1:48" x14ac:dyDescent="0.3">
      <c r="A37515">
        <v>1036945</v>
      </c>
      <c r="B37515">
        <v>0</v>
      </c>
      <c r="C37515" s="1">
        <v>36557</v>
      </c>
      <c r="D37515">
        <v>0</v>
      </c>
      <c r="E37515" t="s">
        <v>60106</v>
      </c>
      <c r="F37515" t="s">
        <v>60106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69676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Y37515" s="1">
        <v>42491</v>
      </c>
      <c r="Z37515">
        <v>1266833</v>
      </c>
      <c r="AA37515">
        <v>15000</v>
      </c>
      <c r="AB37515">
        <v>15000</v>
      </c>
      <c r="AC37515">
        <v>15000</v>
      </c>
      <c r="AD37515" t="s">
        <v>59</v>
      </c>
      <c r="AE37515">
        <v>0.18640000000000001</v>
      </c>
      <c r="AF37515">
        <v>386.15</v>
      </c>
      <c r="AG37515" t="s">
        <v>88</v>
      </c>
      <c r="AH37515" t="s">
        <v>93</v>
      </c>
      <c r="AI37515" t="s">
        <v>19857</v>
      </c>
      <c r="AJ37515" t="s">
        <v>151</v>
      </c>
      <c r="AK37515" t="s">
        <v>1207</v>
      </c>
      <c r="AL37515">
        <v>50000</v>
      </c>
      <c r="AM37515" t="s">
        <v>61</v>
      </c>
      <c r="AN37515" s="1">
        <v>40878</v>
      </c>
      <c r="AO37515" t="s">
        <v>1276</v>
      </c>
      <c r="AP37515" t="s">
        <v>33</v>
      </c>
      <c r="AQ37515" t="s">
        <v>19858</v>
      </c>
      <c r="AR37515" t="s">
        <v>8132</v>
      </c>
      <c r="AS37515" t="s">
        <v>70566</v>
      </c>
      <c r="AT37515" t="s">
        <v>2511</v>
      </c>
      <c r="AU37515" t="s">
        <v>285</v>
      </c>
      <c r="AV37515">
        <v>13.34</v>
      </c>
    </row>
    <row r="37516" spans="1:48" x14ac:dyDescent="0.3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60106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69676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Y37516" s="1">
        <v>42491</v>
      </c>
      <c r="Z37516">
        <v>1266639</v>
      </c>
      <c r="AA37516">
        <v>3400</v>
      </c>
      <c r="AB37516">
        <v>3400</v>
      </c>
      <c r="AC37516">
        <v>3400</v>
      </c>
      <c r="AD37516" t="s">
        <v>25</v>
      </c>
      <c r="AE37516">
        <v>9.9099999999999994E-2</v>
      </c>
      <c r="AF37516">
        <v>109.57</v>
      </c>
      <c r="AG37516" t="s">
        <v>44</v>
      </c>
      <c r="AH37516" t="s">
        <v>130</v>
      </c>
      <c r="AI37516" t="s">
        <v>75511</v>
      </c>
      <c r="AJ37516" t="s">
        <v>151</v>
      </c>
      <c r="AK37516" t="s">
        <v>734</v>
      </c>
      <c r="AL37516">
        <v>125000</v>
      </c>
      <c r="AM37516" t="s">
        <v>61</v>
      </c>
      <c r="AN37516" s="1">
        <v>40848</v>
      </c>
      <c r="AO37516" t="s">
        <v>32</v>
      </c>
      <c r="AP37516" t="s">
        <v>33</v>
      </c>
      <c r="AQ37516" t="s">
        <v>34</v>
      </c>
      <c r="AR37516" t="s">
        <v>35</v>
      </c>
      <c r="AS37516" t="s">
        <v>1492</v>
      </c>
      <c r="AT37516" t="s">
        <v>644</v>
      </c>
      <c r="AU37516" t="s">
        <v>619</v>
      </c>
      <c r="AV37516">
        <v>16.95</v>
      </c>
    </row>
    <row r="37517" spans="1:48" x14ac:dyDescent="0.3">
      <c r="A37517">
        <v>1036964</v>
      </c>
      <c r="B37517">
        <v>0</v>
      </c>
      <c r="C37517" s="1">
        <v>34213</v>
      </c>
      <c r="D37517">
        <v>0</v>
      </c>
      <c r="E37517" t="s">
        <v>60106</v>
      </c>
      <c r="F37517" t="s">
        <v>60106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69676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  <c r="Z37517">
        <v>1266641</v>
      </c>
      <c r="AA37517">
        <v>22000</v>
      </c>
      <c r="AB37517">
        <v>22000</v>
      </c>
      <c r="AC37517">
        <v>21975</v>
      </c>
      <c r="AD37517" t="s">
        <v>59</v>
      </c>
      <c r="AE37517">
        <v>0.13489999999999999</v>
      </c>
      <c r="AF37517">
        <v>506.11</v>
      </c>
      <c r="AG37517" t="s">
        <v>63</v>
      </c>
      <c r="AH37517" t="s">
        <v>164</v>
      </c>
      <c r="AI37517" t="s">
        <v>20753</v>
      </c>
      <c r="AJ37517" t="s">
        <v>47</v>
      </c>
      <c r="AK37517" t="s">
        <v>734</v>
      </c>
      <c r="AL37517">
        <v>75000</v>
      </c>
      <c r="AM37517" t="s">
        <v>61</v>
      </c>
      <c r="AN37517" s="1">
        <v>40878</v>
      </c>
      <c r="AO37517" t="s">
        <v>1281</v>
      </c>
      <c r="AP37517" t="s">
        <v>33</v>
      </c>
      <c r="AQ37517" t="s">
        <v>20754</v>
      </c>
      <c r="AR37517" t="s">
        <v>8132</v>
      </c>
      <c r="AS37517" t="s">
        <v>2292</v>
      </c>
      <c r="AT37517" t="s">
        <v>275</v>
      </c>
      <c r="AU37517" t="s">
        <v>276</v>
      </c>
      <c r="AV37517">
        <v>9.4600000000000009</v>
      </c>
    </row>
    <row r="37518" spans="1:48" x14ac:dyDescent="0.3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60106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69676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Y37518" s="1">
        <v>42430</v>
      </c>
      <c r="Z37518">
        <v>1266685</v>
      </c>
      <c r="AA37518">
        <v>10000</v>
      </c>
      <c r="AB37518">
        <v>10000</v>
      </c>
      <c r="AC37518">
        <v>10000</v>
      </c>
      <c r="AD37518" t="s">
        <v>25</v>
      </c>
      <c r="AE37518">
        <v>0.13489999999999999</v>
      </c>
      <c r="AF37518">
        <v>339.31</v>
      </c>
      <c r="AG37518" t="s">
        <v>63</v>
      </c>
      <c r="AH37518" t="s">
        <v>164</v>
      </c>
      <c r="AI37518" t="s">
        <v>67850</v>
      </c>
      <c r="AJ37518" t="s">
        <v>100</v>
      </c>
      <c r="AK37518" t="s">
        <v>734</v>
      </c>
      <c r="AL37518">
        <v>72000</v>
      </c>
      <c r="AM37518" t="s">
        <v>31</v>
      </c>
      <c r="AN37518" s="1">
        <v>40848</v>
      </c>
      <c r="AO37518" t="s">
        <v>32</v>
      </c>
      <c r="AP37518" t="s">
        <v>33</v>
      </c>
      <c r="AQ37518" t="s">
        <v>67851</v>
      </c>
      <c r="AR37518" t="s">
        <v>35</v>
      </c>
      <c r="AS37518" t="s">
        <v>36</v>
      </c>
      <c r="AT37518" t="s">
        <v>5210</v>
      </c>
      <c r="AU37518" t="s">
        <v>273</v>
      </c>
      <c r="AV37518">
        <v>8.68</v>
      </c>
    </row>
    <row r="37519" spans="1:48" x14ac:dyDescent="0.3">
      <c r="A37519">
        <v>1037010</v>
      </c>
      <c r="B37519">
        <v>0</v>
      </c>
      <c r="C37519" s="1">
        <v>38626</v>
      </c>
      <c r="D37519">
        <v>2</v>
      </c>
      <c r="E37519" t="s">
        <v>60106</v>
      </c>
      <c r="F37519" t="s">
        <v>60106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69676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Y37519" s="1">
        <v>42186</v>
      </c>
      <c r="Z37519">
        <v>1266692</v>
      </c>
      <c r="AA37519">
        <v>7000</v>
      </c>
      <c r="AB37519">
        <v>7000</v>
      </c>
      <c r="AC37519">
        <v>7000</v>
      </c>
      <c r="AD37519" t="s">
        <v>25</v>
      </c>
      <c r="AE37519">
        <v>0.16769999999999999</v>
      </c>
      <c r="AF37519">
        <v>248.77</v>
      </c>
      <c r="AG37519" t="s">
        <v>26</v>
      </c>
      <c r="AH37519" t="s">
        <v>79</v>
      </c>
      <c r="AI37519" t="s">
        <v>70778</v>
      </c>
      <c r="AJ37519" t="s">
        <v>157</v>
      </c>
      <c r="AK37519" t="s">
        <v>30</v>
      </c>
      <c r="AL37519">
        <v>45000</v>
      </c>
      <c r="AM37519" t="s">
        <v>61</v>
      </c>
      <c r="AN37519" s="1">
        <v>40848</v>
      </c>
      <c r="AO37519" t="s">
        <v>32</v>
      </c>
      <c r="AP37519" t="s">
        <v>33</v>
      </c>
      <c r="AQ37519" t="s">
        <v>34</v>
      </c>
      <c r="AR37519" t="s">
        <v>8132</v>
      </c>
      <c r="AS37519" t="s">
        <v>69763</v>
      </c>
      <c r="AT37519" t="s">
        <v>725</v>
      </c>
      <c r="AU37519" t="s">
        <v>282</v>
      </c>
      <c r="AV37519">
        <v>22.21</v>
      </c>
    </row>
    <row r="37520" spans="1:48" x14ac:dyDescent="0.3">
      <c r="A37520">
        <v>1037026</v>
      </c>
      <c r="B37520">
        <v>0</v>
      </c>
      <c r="C37520" s="1">
        <v>34608</v>
      </c>
      <c r="D37520">
        <v>1</v>
      </c>
      <c r="E37520" t="s">
        <v>60106</v>
      </c>
      <c r="F37520" t="s">
        <v>60106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69676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Y37520" s="1">
        <v>42064</v>
      </c>
      <c r="Z37520">
        <v>1266711</v>
      </c>
      <c r="AA37520">
        <v>28000</v>
      </c>
      <c r="AB37520">
        <v>28000</v>
      </c>
      <c r="AC37520">
        <v>28000</v>
      </c>
      <c r="AD37520" t="s">
        <v>25</v>
      </c>
      <c r="AE37520">
        <v>0.16769999999999999</v>
      </c>
      <c r="AF37520">
        <v>995.08</v>
      </c>
      <c r="AG37520" t="s">
        <v>26</v>
      </c>
      <c r="AH37520" t="s">
        <v>79</v>
      </c>
      <c r="AI37520" t="s">
        <v>9186</v>
      </c>
      <c r="AJ37520" t="s">
        <v>78</v>
      </c>
      <c r="AK37520" t="s">
        <v>1207</v>
      </c>
      <c r="AL37520">
        <v>76000</v>
      </c>
      <c r="AM37520" t="s">
        <v>61</v>
      </c>
      <c r="AN37520" s="1">
        <v>40848</v>
      </c>
      <c r="AO37520" t="s">
        <v>1276</v>
      </c>
      <c r="AP37520" t="s">
        <v>33</v>
      </c>
      <c r="AQ37520" t="s">
        <v>34</v>
      </c>
      <c r="AR37520" t="s">
        <v>8132</v>
      </c>
      <c r="AS37520" t="s">
        <v>5732</v>
      </c>
      <c r="AT37520" t="s">
        <v>3260</v>
      </c>
      <c r="AU37520" t="s">
        <v>390</v>
      </c>
      <c r="AV37520">
        <v>13.78</v>
      </c>
    </row>
    <row r="37521" spans="1:48" x14ac:dyDescent="0.3">
      <c r="A37521">
        <v>1037033</v>
      </c>
      <c r="B37521">
        <v>0</v>
      </c>
      <c r="C37521" s="1">
        <v>37257</v>
      </c>
      <c r="D37521">
        <v>1</v>
      </c>
      <c r="E37521" t="s">
        <v>60106</v>
      </c>
      <c r="F37521" t="s">
        <v>60106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69676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Y37521" s="1">
        <v>42491</v>
      </c>
      <c r="Z37521">
        <v>1266918</v>
      </c>
      <c r="AA37521">
        <v>26000</v>
      </c>
      <c r="AB37521">
        <v>26000</v>
      </c>
      <c r="AC37521">
        <v>25950</v>
      </c>
      <c r="AD37521" t="s">
        <v>59</v>
      </c>
      <c r="AE37521">
        <v>0.1903</v>
      </c>
      <c r="AF37521">
        <v>674.89</v>
      </c>
      <c r="AG37521" t="s">
        <v>88</v>
      </c>
      <c r="AH37521" t="s">
        <v>445</v>
      </c>
      <c r="AI37521" t="s">
        <v>74204</v>
      </c>
      <c r="AJ37521" t="s">
        <v>78</v>
      </c>
      <c r="AK37521" t="s">
        <v>30</v>
      </c>
      <c r="AL37521">
        <v>72000</v>
      </c>
      <c r="AM37521" t="s">
        <v>61</v>
      </c>
      <c r="AN37521" s="1">
        <v>40878</v>
      </c>
      <c r="AO37521" t="s">
        <v>1276</v>
      </c>
      <c r="AP37521" t="s">
        <v>33</v>
      </c>
      <c r="AQ37521" t="s">
        <v>64965</v>
      </c>
      <c r="AR37521" t="s">
        <v>35</v>
      </c>
      <c r="AS37521" t="s">
        <v>71751</v>
      </c>
      <c r="AT37521" t="s">
        <v>2277</v>
      </c>
      <c r="AU37521" t="s">
        <v>342</v>
      </c>
      <c r="AV37521">
        <v>22.22</v>
      </c>
    </row>
    <row r="37522" spans="1:48" x14ac:dyDescent="0.3">
      <c r="A37522">
        <v>1037038</v>
      </c>
      <c r="B37522">
        <v>0</v>
      </c>
      <c r="C37522" s="1">
        <v>33055</v>
      </c>
      <c r="D37522">
        <v>0</v>
      </c>
      <c r="E37522" t="s">
        <v>60106</v>
      </c>
      <c r="F37522" t="s">
        <v>60106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69676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Y37522" s="1">
        <v>42491</v>
      </c>
      <c r="Z37522">
        <v>1266923</v>
      </c>
      <c r="AA37522">
        <v>10000</v>
      </c>
      <c r="AB37522">
        <v>10000</v>
      </c>
      <c r="AC37522">
        <v>10000</v>
      </c>
      <c r="AD37522" t="s">
        <v>25</v>
      </c>
      <c r="AE37522">
        <v>0.1065</v>
      </c>
      <c r="AF37522">
        <v>325.74</v>
      </c>
      <c r="AG37522" t="s">
        <v>44</v>
      </c>
      <c r="AH37522" t="s">
        <v>81</v>
      </c>
      <c r="AI37522" t="s">
        <v>11349</v>
      </c>
      <c r="AJ37522" t="s">
        <v>78</v>
      </c>
      <c r="AK37522" t="s">
        <v>30</v>
      </c>
      <c r="AL37522">
        <v>44000</v>
      </c>
      <c r="AM37522" t="s">
        <v>52</v>
      </c>
      <c r="AN37522" s="1">
        <v>40848</v>
      </c>
      <c r="AO37522" t="s">
        <v>32</v>
      </c>
      <c r="AP37522" t="s">
        <v>33</v>
      </c>
      <c r="AQ37522" t="s">
        <v>34</v>
      </c>
      <c r="AR37522" t="s">
        <v>8124</v>
      </c>
      <c r="AS37522" t="s">
        <v>11350</v>
      </c>
      <c r="AT37522" t="s">
        <v>759</v>
      </c>
      <c r="AU37522" t="s">
        <v>299</v>
      </c>
      <c r="AV37522">
        <v>18.22</v>
      </c>
    </row>
    <row r="37523" spans="1:48" x14ac:dyDescent="0.3">
      <c r="A37523">
        <v>1037046</v>
      </c>
      <c r="B37523">
        <v>0</v>
      </c>
      <c r="C37523" s="1">
        <v>39630</v>
      </c>
      <c r="D37523">
        <v>0</v>
      </c>
      <c r="E37523" t="s">
        <v>60106</v>
      </c>
      <c r="F37523" t="s">
        <v>60106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69676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Y37523" s="1">
        <v>42491</v>
      </c>
      <c r="Z37523">
        <v>1266932</v>
      </c>
      <c r="AA37523">
        <v>5000</v>
      </c>
      <c r="AB37523">
        <v>5000</v>
      </c>
      <c r="AC37523">
        <v>4750</v>
      </c>
      <c r="AD37523" t="s">
        <v>25</v>
      </c>
      <c r="AE37523">
        <v>0.16289999999999999</v>
      </c>
      <c r="AF37523">
        <v>176.51</v>
      </c>
      <c r="AG37523" t="s">
        <v>26</v>
      </c>
      <c r="AH37523" t="s">
        <v>39</v>
      </c>
      <c r="AI37523" t="s">
        <v>69736</v>
      </c>
      <c r="AJ37523" t="s">
        <v>47</v>
      </c>
      <c r="AK37523" t="s">
        <v>1207</v>
      </c>
      <c r="AL37523">
        <v>24000</v>
      </c>
      <c r="AM37523" t="s">
        <v>52</v>
      </c>
      <c r="AN37523" s="1">
        <v>40848</v>
      </c>
      <c r="AO37523" t="s">
        <v>32</v>
      </c>
      <c r="AP37523" t="s">
        <v>33</v>
      </c>
      <c r="AQ37523" t="s">
        <v>34</v>
      </c>
      <c r="AR37523" t="s">
        <v>8159</v>
      </c>
      <c r="AS37523" t="s">
        <v>9631</v>
      </c>
      <c r="AT37523" t="s">
        <v>743</v>
      </c>
      <c r="AU37523" t="s">
        <v>249</v>
      </c>
      <c r="AV37523">
        <v>4.6500000000000004</v>
      </c>
    </row>
    <row r="37524" spans="1:48" x14ac:dyDescent="0.3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60106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69676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Y37524" s="1">
        <v>42339</v>
      </c>
      <c r="Z37524">
        <v>1266995</v>
      </c>
      <c r="AA37524">
        <v>25000</v>
      </c>
      <c r="AB37524">
        <v>25000</v>
      </c>
      <c r="AC37524">
        <v>25000</v>
      </c>
      <c r="AD37524" t="s">
        <v>59</v>
      </c>
      <c r="AE37524">
        <v>0.17580000000000001</v>
      </c>
      <c r="AF37524">
        <v>629.14</v>
      </c>
      <c r="AG37524" t="s">
        <v>26</v>
      </c>
      <c r="AH37524" t="s">
        <v>27</v>
      </c>
      <c r="AI37524" t="s">
        <v>3189</v>
      </c>
      <c r="AJ37524" t="s">
        <v>29</v>
      </c>
      <c r="AK37524" t="s">
        <v>30</v>
      </c>
      <c r="AL37524">
        <v>60000</v>
      </c>
      <c r="AM37524" t="s">
        <v>52</v>
      </c>
      <c r="AN37524" s="1">
        <v>40878</v>
      </c>
      <c r="AO37524" t="s">
        <v>1276</v>
      </c>
      <c r="AP37524" t="s">
        <v>33</v>
      </c>
      <c r="AQ37524" t="s">
        <v>34</v>
      </c>
      <c r="AR37524" t="s">
        <v>35</v>
      </c>
      <c r="AS37524" t="s">
        <v>35</v>
      </c>
      <c r="AT37524" t="s">
        <v>232</v>
      </c>
      <c r="AU37524" t="s">
        <v>38</v>
      </c>
      <c r="AV37524">
        <v>5.68</v>
      </c>
    </row>
    <row r="37525" spans="1:48" x14ac:dyDescent="0.3">
      <c r="A37525">
        <v>1037135</v>
      </c>
      <c r="B37525">
        <v>0</v>
      </c>
      <c r="C37525" s="1">
        <v>33817</v>
      </c>
      <c r="D37525">
        <v>0</v>
      </c>
      <c r="E37525" t="s">
        <v>60106</v>
      </c>
      <c r="F37525" t="s">
        <v>60106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69676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Y37525" s="1">
        <v>41974</v>
      </c>
      <c r="Z37525">
        <v>1267027</v>
      </c>
      <c r="AA37525">
        <v>8500</v>
      </c>
      <c r="AB37525">
        <v>8500</v>
      </c>
      <c r="AC37525">
        <v>8500</v>
      </c>
      <c r="AD37525" t="s">
        <v>25</v>
      </c>
      <c r="AE37525">
        <v>6.6199999999999995E-2</v>
      </c>
      <c r="AF37525">
        <v>260.99</v>
      </c>
      <c r="AG37525" t="s">
        <v>49</v>
      </c>
      <c r="AH37525" t="s">
        <v>105</v>
      </c>
      <c r="AI37525" t="s">
        <v>1660</v>
      </c>
      <c r="AJ37525" t="s">
        <v>86</v>
      </c>
      <c r="AK37525" t="s">
        <v>734</v>
      </c>
      <c r="AL37525">
        <v>84000</v>
      </c>
      <c r="AM37525" t="s">
        <v>52</v>
      </c>
      <c r="AN37525" s="1">
        <v>40848</v>
      </c>
      <c r="AO37525" t="s">
        <v>32</v>
      </c>
      <c r="AP37525" t="s">
        <v>33</v>
      </c>
      <c r="AQ37525" t="s">
        <v>40785</v>
      </c>
      <c r="AR37525" t="s">
        <v>8132</v>
      </c>
      <c r="AS37525" t="s">
        <v>70298</v>
      </c>
      <c r="AT37525" t="s">
        <v>193</v>
      </c>
      <c r="AU37525" t="s">
        <v>38</v>
      </c>
      <c r="AV37525">
        <v>17.21</v>
      </c>
    </row>
    <row r="37526" spans="1:48" x14ac:dyDescent="0.3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69676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Y37526" s="1">
        <v>42491</v>
      </c>
      <c r="Z37526">
        <v>1267030</v>
      </c>
      <c r="AA37526">
        <v>15000</v>
      </c>
      <c r="AB37526">
        <v>15000</v>
      </c>
      <c r="AC37526">
        <v>15000</v>
      </c>
      <c r="AD37526" t="s">
        <v>59</v>
      </c>
      <c r="AE37526">
        <v>0.12690000000000001</v>
      </c>
      <c r="AF37526">
        <v>338.93</v>
      </c>
      <c r="AG37526" t="s">
        <v>44</v>
      </c>
      <c r="AH37526" t="s">
        <v>45</v>
      </c>
      <c r="AI37526" t="s">
        <v>65324</v>
      </c>
      <c r="AJ37526" t="s">
        <v>71</v>
      </c>
      <c r="AK37526" t="s">
        <v>30</v>
      </c>
      <c r="AL37526">
        <v>60000</v>
      </c>
      <c r="AM37526" t="s">
        <v>31</v>
      </c>
      <c r="AN37526" s="1">
        <v>40878</v>
      </c>
      <c r="AO37526" t="s">
        <v>1276</v>
      </c>
      <c r="AP37526" t="s">
        <v>33</v>
      </c>
      <c r="AQ37526" t="s">
        <v>65325</v>
      </c>
      <c r="AR37526" t="s">
        <v>35</v>
      </c>
      <c r="AS37526" t="s">
        <v>2840</v>
      </c>
      <c r="AT37526" t="s">
        <v>407</v>
      </c>
      <c r="AU37526" t="s">
        <v>302</v>
      </c>
      <c r="AV37526">
        <v>4.68</v>
      </c>
    </row>
    <row r="37527" spans="1:48" x14ac:dyDescent="0.3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69676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Y37527" s="1">
        <v>41518</v>
      </c>
      <c r="Z37527">
        <v>1267032</v>
      </c>
      <c r="AA37527">
        <v>15000</v>
      </c>
      <c r="AB37527">
        <v>15000</v>
      </c>
      <c r="AC37527">
        <v>14975</v>
      </c>
      <c r="AD37527" t="s">
        <v>59</v>
      </c>
      <c r="AE37527">
        <v>0.1825</v>
      </c>
      <c r="AF37527">
        <v>382.95</v>
      </c>
      <c r="AG37527" t="s">
        <v>26</v>
      </c>
      <c r="AH37527" t="s">
        <v>69</v>
      </c>
      <c r="AI37527" t="s">
        <v>34</v>
      </c>
      <c r="AJ37527" t="s">
        <v>86</v>
      </c>
      <c r="AK37527" t="s">
        <v>1207</v>
      </c>
      <c r="AL37527">
        <v>57960</v>
      </c>
      <c r="AM37527" t="s">
        <v>52</v>
      </c>
      <c r="AN37527" s="1">
        <v>40878</v>
      </c>
      <c r="AO37527" t="s">
        <v>32</v>
      </c>
      <c r="AP37527" t="s">
        <v>33</v>
      </c>
      <c r="AQ37527" t="s">
        <v>61980</v>
      </c>
      <c r="AR37527" t="s">
        <v>35</v>
      </c>
      <c r="AS37527" t="s">
        <v>61981</v>
      </c>
      <c r="AT37527" t="s">
        <v>916</v>
      </c>
      <c r="AU37527" t="s">
        <v>38</v>
      </c>
      <c r="AV37527">
        <v>17.170000000000002</v>
      </c>
    </row>
    <row r="37528" spans="1:48" x14ac:dyDescent="0.3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60106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69676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Y37528" s="1">
        <v>41974</v>
      </c>
      <c r="Z37528">
        <v>1267038</v>
      </c>
      <c r="AA37528">
        <v>5000</v>
      </c>
      <c r="AB37528">
        <v>5000</v>
      </c>
      <c r="AC37528">
        <v>5000</v>
      </c>
      <c r="AD37528" t="s">
        <v>25</v>
      </c>
      <c r="AE37528">
        <v>6.6199999999999995E-2</v>
      </c>
      <c r="AF37528">
        <v>153.52000000000001</v>
      </c>
      <c r="AG37528" t="s">
        <v>49</v>
      </c>
      <c r="AH37528" t="s">
        <v>105</v>
      </c>
      <c r="AI37528" t="s">
        <v>61434</v>
      </c>
      <c r="AJ37528" t="s">
        <v>78</v>
      </c>
      <c r="AK37528" t="s">
        <v>734</v>
      </c>
      <c r="AL37528">
        <v>54000</v>
      </c>
      <c r="AM37528" t="s">
        <v>31</v>
      </c>
      <c r="AN37528" s="1">
        <v>40848</v>
      </c>
      <c r="AO37528" t="s">
        <v>32</v>
      </c>
      <c r="AP37528" t="s">
        <v>33</v>
      </c>
      <c r="AQ37528" t="s">
        <v>61435</v>
      </c>
      <c r="AR37528" t="s">
        <v>35</v>
      </c>
      <c r="AS37528" t="s">
        <v>1492</v>
      </c>
      <c r="AT37528" t="s">
        <v>969</v>
      </c>
      <c r="AU37528" t="s">
        <v>255</v>
      </c>
      <c r="AV37528">
        <v>13.91</v>
      </c>
    </row>
    <row r="37529" spans="1:48" x14ac:dyDescent="0.3">
      <c r="A37529">
        <v>1037186</v>
      </c>
      <c r="B37529">
        <v>0</v>
      </c>
      <c r="C37529" s="1">
        <v>37257</v>
      </c>
      <c r="D37529">
        <v>0</v>
      </c>
      <c r="E37529" t="s">
        <v>60106</v>
      </c>
      <c r="F37529" t="s">
        <v>60106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69676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Y37529" s="1">
        <v>42461</v>
      </c>
      <c r="Z37529">
        <v>1266877</v>
      </c>
      <c r="AA37529">
        <v>10000</v>
      </c>
      <c r="AB37529">
        <v>10000</v>
      </c>
      <c r="AC37529">
        <v>10000</v>
      </c>
      <c r="AD37529" t="s">
        <v>25</v>
      </c>
      <c r="AE37529">
        <v>0.12690000000000001</v>
      </c>
      <c r="AF37529">
        <v>335.45</v>
      </c>
      <c r="AG37529" t="s">
        <v>44</v>
      </c>
      <c r="AH37529" t="s">
        <v>45</v>
      </c>
      <c r="AI37529" t="s">
        <v>11351</v>
      </c>
      <c r="AJ37529" t="s">
        <v>78</v>
      </c>
      <c r="AK37529" t="s">
        <v>30</v>
      </c>
      <c r="AL37529">
        <v>98000</v>
      </c>
      <c r="AM37529" t="s">
        <v>31</v>
      </c>
      <c r="AN37529" s="1">
        <v>40848</v>
      </c>
      <c r="AO37529" t="s">
        <v>32</v>
      </c>
      <c r="AP37529" t="s">
        <v>33</v>
      </c>
      <c r="AQ37529" t="s">
        <v>34</v>
      </c>
      <c r="AR37529" t="s">
        <v>8124</v>
      </c>
      <c r="AS37529" t="s">
        <v>72359</v>
      </c>
      <c r="AT37529" t="s">
        <v>1954</v>
      </c>
      <c r="AU37529" t="s">
        <v>273</v>
      </c>
      <c r="AV37529">
        <v>17.510000000000002</v>
      </c>
    </row>
    <row r="37530" spans="1:48" x14ac:dyDescent="0.3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60106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69676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Y37530" s="1">
        <v>42491</v>
      </c>
      <c r="Z37530">
        <v>1266879</v>
      </c>
      <c r="AA37530">
        <v>14000</v>
      </c>
      <c r="AB37530">
        <v>14000</v>
      </c>
      <c r="AC37530">
        <v>14000</v>
      </c>
      <c r="AD37530" t="s">
        <v>59</v>
      </c>
      <c r="AE37530">
        <v>0.2089</v>
      </c>
      <c r="AF37530">
        <v>377.89</v>
      </c>
      <c r="AG37530" t="s">
        <v>228</v>
      </c>
      <c r="AH37530" t="s">
        <v>521</v>
      </c>
      <c r="AI37530" t="s">
        <v>34308</v>
      </c>
      <c r="AJ37530" t="s">
        <v>29</v>
      </c>
      <c r="AK37530" t="s">
        <v>734</v>
      </c>
      <c r="AL37530">
        <v>158000</v>
      </c>
      <c r="AM37530" t="s">
        <v>31</v>
      </c>
      <c r="AN37530" s="1">
        <v>40878</v>
      </c>
      <c r="AO37530" t="s">
        <v>32</v>
      </c>
      <c r="AP37530" t="s">
        <v>33</v>
      </c>
      <c r="AQ37530" t="s">
        <v>34309</v>
      </c>
      <c r="AR37530" t="s">
        <v>8132</v>
      </c>
      <c r="AS37530" t="s">
        <v>2279</v>
      </c>
      <c r="AT37530" t="s">
        <v>248</v>
      </c>
      <c r="AU37530" t="s">
        <v>249</v>
      </c>
      <c r="AV37530">
        <v>20.04</v>
      </c>
    </row>
    <row r="37531" spans="1:48" x14ac:dyDescent="0.3">
      <c r="A37531">
        <v>1037197</v>
      </c>
      <c r="B37531">
        <v>0</v>
      </c>
      <c r="C37531" s="1">
        <v>38838</v>
      </c>
      <c r="D37531">
        <v>0</v>
      </c>
      <c r="E37531" t="s">
        <v>60106</v>
      </c>
      <c r="F37531" t="s">
        <v>60106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69676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Y37531" s="1">
        <v>42005</v>
      </c>
      <c r="Z37531">
        <v>1266888</v>
      </c>
      <c r="AA37531">
        <v>7000</v>
      </c>
      <c r="AB37531">
        <v>7000</v>
      </c>
      <c r="AC37531">
        <v>7000</v>
      </c>
      <c r="AD37531" t="s">
        <v>25</v>
      </c>
      <c r="AE37531">
        <v>9.9099999999999994E-2</v>
      </c>
      <c r="AF37531">
        <v>225.58</v>
      </c>
      <c r="AG37531" t="s">
        <v>44</v>
      </c>
      <c r="AH37531" t="s">
        <v>130</v>
      </c>
      <c r="AI37531" t="s">
        <v>54698</v>
      </c>
      <c r="AJ37531" t="s">
        <v>71</v>
      </c>
      <c r="AK37531" t="s">
        <v>30</v>
      </c>
      <c r="AL37531">
        <v>54008</v>
      </c>
      <c r="AM37531" t="s">
        <v>61</v>
      </c>
      <c r="AN37531" s="1">
        <v>40848</v>
      </c>
      <c r="AO37531" t="s">
        <v>32</v>
      </c>
      <c r="AP37531" t="s">
        <v>33</v>
      </c>
      <c r="AQ37531" t="s">
        <v>54699</v>
      </c>
      <c r="AR37531" t="s">
        <v>35</v>
      </c>
      <c r="AS37531" t="s">
        <v>54700</v>
      </c>
      <c r="AT37531" t="s">
        <v>2197</v>
      </c>
      <c r="AU37531" t="s">
        <v>38</v>
      </c>
      <c r="AV37531">
        <v>8.64</v>
      </c>
    </row>
    <row r="37532" spans="1:48" x14ac:dyDescent="0.3">
      <c r="A37532">
        <v>1037203</v>
      </c>
      <c r="B37532">
        <v>0</v>
      </c>
      <c r="C37532" s="1">
        <v>37288</v>
      </c>
      <c r="D37532">
        <v>1</v>
      </c>
      <c r="E37532" t="s">
        <v>60106</v>
      </c>
      <c r="F37532" t="s">
        <v>60106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69676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Y37532" s="1">
        <v>42461</v>
      </c>
      <c r="Z37532">
        <v>1266894</v>
      </c>
      <c r="AA37532">
        <v>13000</v>
      </c>
      <c r="AB37532">
        <v>13000</v>
      </c>
      <c r="AC37532">
        <v>13000</v>
      </c>
      <c r="AD37532" t="s">
        <v>59</v>
      </c>
      <c r="AE37532">
        <v>0.1527</v>
      </c>
      <c r="AF37532">
        <v>311.12</v>
      </c>
      <c r="AG37532" t="s">
        <v>63</v>
      </c>
      <c r="AH37532" t="s">
        <v>64</v>
      </c>
      <c r="AI37532" t="s">
        <v>1258</v>
      </c>
      <c r="AJ37532" t="s">
        <v>95</v>
      </c>
      <c r="AK37532" t="s">
        <v>30</v>
      </c>
      <c r="AL37532">
        <v>40000</v>
      </c>
      <c r="AM37532" t="s">
        <v>31</v>
      </c>
      <c r="AN37532" s="1">
        <v>40878</v>
      </c>
      <c r="AO37532" t="s">
        <v>32</v>
      </c>
      <c r="AP37532" t="s">
        <v>33</v>
      </c>
      <c r="AQ37532" t="s">
        <v>68980</v>
      </c>
      <c r="AR37532" t="s">
        <v>35</v>
      </c>
      <c r="AS37532" t="s">
        <v>69691</v>
      </c>
      <c r="AT37532" t="s">
        <v>481</v>
      </c>
      <c r="AU37532" t="s">
        <v>302</v>
      </c>
      <c r="AV37532">
        <v>13.5</v>
      </c>
    </row>
    <row r="37533" spans="1:48" x14ac:dyDescent="0.3">
      <c r="A37533">
        <v>1037219</v>
      </c>
      <c r="B37533">
        <v>0</v>
      </c>
      <c r="C37533" s="1">
        <v>35796</v>
      </c>
      <c r="D37533">
        <v>0</v>
      </c>
      <c r="E37533" t="s">
        <v>60106</v>
      </c>
      <c r="F37533" t="s">
        <v>60106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69676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Y37533" s="1">
        <v>41974</v>
      </c>
      <c r="Z37533">
        <v>1266912</v>
      </c>
      <c r="AA37533">
        <v>9000</v>
      </c>
      <c r="AB37533">
        <v>9000</v>
      </c>
      <c r="AC37533">
        <v>9000</v>
      </c>
      <c r="AD37533" t="s">
        <v>25</v>
      </c>
      <c r="AE37533">
        <v>7.9000000000000001E-2</v>
      </c>
      <c r="AF37533">
        <v>281.62</v>
      </c>
      <c r="AG37533" t="s">
        <v>49</v>
      </c>
      <c r="AH37533" t="s">
        <v>120</v>
      </c>
      <c r="AI37533" t="s">
        <v>4566</v>
      </c>
      <c r="AJ37533" t="s">
        <v>71</v>
      </c>
      <c r="AK37533" t="s">
        <v>734</v>
      </c>
      <c r="AL37533">
        <v>59000</v>
      </c>
      <c r="AM37533" t="s">
        <v>52</v>
      </c>
      <c r="AN37533" s="1">
        <v>40878</v>
      </c>
      <c r="AO37533" t="s">
        <v>32</v>
      </c>
      <c r="AP37533" t="s">
        <v>33</v>
      </c>
      <c r="AQ37533" t="s">
        <v>34</v>
      </c>
      <c r="AR37533" t="s">
        <v>35</v>
      </c>
      <c r="AS37533" t="s">
        <v>4567</v>
      </c>
      <c r="AT37533" t="s">
        <v>68</v>
      </c>
      <c r="AU37533" t="s">
        <v>38</v>
      </c>
      <c r="AV37533">
        <v>12.26</v>
      </c>
    </row>
    <row r="37534" spans="1:48" x14ac:dyDescent="0.3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60106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69676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Y37534" s="1">
        <v>42491</v>
      </c>
      <c r="Z37534">
        <v>1267125</v>
      </c>
      <c r="AA37534">
        <v>1100</v>
      </c>
      <c r="AB37534">
        <v>1100</v>
      </c>
      <c r="AC37534">
        <v>1100</v>
      </c>
      <c r="AD37534" t="s">
        <v>25</v>
      </c>
      <c r="AE37534">
        <v>0.14649999999999999</v>
      </c>
      <c r="AF37534">
        <v>37.950000000000003</v>
      </c>
      <c r="AG37534" t="s">
        <v>63</v>
      </c>
      <c r="AH37534" t="s">
        <v>161</v>
      </c>
      <c r="AI37534" t="s">
        <v>8963</v>
      </c>
      <c r="AJ37534" t="s">
        <v>71</v>
      </c>
      <c r="AK37534" t="s">
        <v>734</v>
      </c>
      <c r="AL37534">
        <v>36000</v>
      </c>
      <c r="AM37534" t="s">
        <v>31</v>
      </c>
      <c r="AN37534" s="1">
        <v>40848</v>
      </c>
      <c r="AO37534" t="s">
        <v>1276</v>
      </c>
      <c r="AP37534" t="s">
        <v>33</v>
      </c>
      <c r="AQ37534" t="s">
        <v>34</v>
      </c>
      <c r="AR37534" t="s">
        <v>8142</v>
      </c>
      <c r="AS37534" t="s">
        <v>8964</v>
      </c>
      <c r="AT37534" t="s">
        <v>397</v>
      </c>
      <c r="AU37534" t="s">
        <v>398</v>
      </c>
      <c r="AV37534">
        <v>12.2</v>
      </c>
    </row>
    <row r="37535" spans="1:48" x14ac:dyDescent="0.3">
      <c r="A37535">
        <v>1037251</v>
      </c>
      <c r="B37535">
        <v>0</v>
      </c>
      <c r="C37535" s="1">
        <v>36800</v>
      </c>
      <c r="D37535">
        <v>1</v>
      </c>
      <c r="E37535" t="s">
        <v>60106</v>
      </c>
      <c r="F37535" t="s">
        <v>60106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69676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Y37535" s="1">
        <v>41091</v>
      </c>
      <c r="Z37535">
        <v>1267145</v>
      </c>
      <c r="AA37535">
        <v>17000</v>
      </c>
      <c r="AB37535">
        <v>17000</v>
      </c>
      <c r="AC37535">
        <v>16975</v>
      </c>
      <c r="AD37535" t="s">
        <v>25</v>
      </c>
      <c r="AE37535">
        <v>0.13489999999999999</v>
      </c>
      <c r="AF37535">
        <v>576.82000000000005</v>
      </c>
      <c r="AG37535" t="s">
        <v>63</v>
      </c>
      <c r="AH37535" t="s">
        <v>164</v>
      </c>
      <c r="AI37535" t="s">
        <v>36338</v>
      </c>
      <c r="AJ37535" t="s">
        <v>71</v>
      </c>
      <c r="AK37535" t="s">
        <v>30</v>
      </c>
      <c r="AL37535">
        <v>37000</v>
      </c>
      <c r="AM37535" t="s">
        <v>31</v>
      </c>
      <c r="AN37535" s="1">
        <v>40848</v>
      </c>
      <c r="AO37535" t="s">
        <v>32</v>
      </c>
      <c r="AP37535" t="s">
        <v>33</v>
      </c>
      <c r="AQ37535" t="s">
        <v>50069</v>
      </c>
      <c r="AR37535" t="s">
        <v>35</v>
      </c>
      <c r="AS37535" t="s">
        <v>69872</v>
      </c>
      <c r="AT37535" t="s">
        <v>722</v>
      </c>
      <c r="AU37535" t="s">
        <v>723</v>
      </c>
      <c r="AV37535">
        <v>15.73</v>
      </c>
    </row>
    <row r="37536" spans="1:48" x14ac:dyDescent="0.3">
      <c r="A37536">
        <v>1037258</v>
      </c>
      <c r="B37536">
        <v>0</v>
      </c>
      <c r="C37536" s="1">
        <v>35065</v>
      </c>
      <c r="D37536">
        <v>1</v>
      </c>
      <c r="E37536" t="s">
        <v>60106</v>
      </c>
      <c r="F37536" t="s">
        <v>60106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69676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Y37536" s="1">
        <v>42491</v>
      </c>
      <c r="Z37536">
        <v>1267152</v>
      </c>
      <c r="AA37536">
        <v>17400</v>
      </c>
      <c r="AB37536">
        <v>17400</v>
      </c>
      <c r="AC37536">
        <v>17400</v>
      </c>
      <c r="AD37536" t="s">
        <v>59</v>
      </c>
      <c r="AE37536">
        <v>0.14649999999999999</v>
      </c>
      <c r="AF37536">
        <v>410.76</v>
      </c>
      <c r="AG37536" t="s">
        <v>63</v>
      </c>
      <c r="AH37536" t="s">
        <v>161</v>
      </c>
      <c r="AI37536" t="s">
        <v>2415</v>
      </c>
      <c r="AJ37536" t="s">
        <v>86</v>
      </c>
      <c r="AK37536" t="s">
        <v>734</v>
      </c>
      <c r="AL37536">
        <v>43000</v>
      </c>
      <c r="AM37536" t="s">
        <v>52</v>
      </c>
      <c r="AN37536" s="1">
        <v>40878</v>
      </c>
      <c r="AO37536" t="s">
        <v>1276</v>
      </c>
      <c r="AP37536" t="s">
        <v>33</v>
      </c>
      <c r="AQ37536" t="s">
        <v>34</v>
      </c>
      <c r="AR37536" t="s">
        <v>35</v>
      </c>
      <c r="AS37536" t="s">
        <v>2416</v>
      </c>
      <c r="AT37536" t="s">
        <v>352</v>
      </c>
      <c r="AU37536" t="s">
        <v>273</v>
      </c>
      <c r="AV37536">
        <v>11.25</v>
      </c>
    </row>
    <row r="37537" spans="1:48" x14ac:dyDescent="0.3">
      <c r="A37537">
        <v>1037260</v>
      </c>
      <c r="B37537">
        <v>0</v>
      </c>
      <c r="C37537" s="1">
        <v>33451</v>
      </c>
      <c r="D37537">
        <v>3</v>
      </c>
      <c r="E37537" t="s">
        <v>60106</v>
      </c>
      <c r="F37537" t="s">
        <v>60106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69676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Y37537" s="1">
        <v>42491</v>
      </c>
      <c r="Z37537">
        <v>1267154</v>
      </c>
      <c r="AA37537">
        <v>13000</v>
      </c>
      <c r="AB37537">
        <v>13000</v>
      </c>
      <c r="AC37537">
        <v>12975</v>
      </c>
      <c r="AD37537" t="s">
        <v>25</v>
      </c>
      <c r="AE37537">
        <v>6.0299999999999999E-2</v>
      </c>
      <c r="AF37537">
        <v>395.67</v>
      </c>
      <c r="AG37537" t="s">
        <v>49</v>
      </c>
      <c r="AH37537" t="s">
        <v>138</v>
      </c>
      <c r="AI37537" t="s">
        <v>45332</v>
      </c>
      <c r="AJ37537" t="s">
        <v>78</v>
      </c>
      <c r="AK37537" t="s">
        <v>734</v>
      </c>
      <c r="AL37537">
        <v>73000</v>
      </c>
      <c r="AM37537" t="s">
        <v>31</v>
      </c>
      <c r="AN37537" s="1">
        <v>40848</v>
      </c>
      <c r="AO37537" t="s">
        <v>32</v>
      </c>
      <c r="AP37537" t="s">
        <v>33</v>
      </c>
      <c r="AQ37537" t="s">
        <v>45333</v>
      </c>
      <c r="AR37537" t="s">
        <v>8132</v>
      </c>
      <c r="AS37537" t="s">
        <v>45334</v>
      </c>
      <c r="AT37537" t="s">
        <v>14268</v>
      </c>
      <c r="AU37537" t="s">
        <v>398</v>
      </c>
      <c r="AV37537">
        <v>5.34</v>
      </c>
    </row>
    <row r="37538" spans="1:48" x14ac:dyDescent="0.3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60106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69676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Y37538" s="1">
        <v>41365</v>
      </c>
      <c r="Z37538">
        <v>1267155</v>
      </c>
      <c r="AA37538">
        <v>30000</v>
      </c>
      <c r="AB37538">
        <v>30000</v>
      </c>
      <c r="AC37538">
        <v>30000</v>
      </c>
      <c r="AD37538" t="s">
        <v>59</v>
      </c>
      <c r="AE37538">
        <v>0.21279999999999999</v>
      </c>
      <c r="AF37538">
        <v>816.34</v>
      </c>
      <c r="AG37538" t="s">
        <v>228</v>
      </c>
      <c r="AH37538" t="s">
        <v>442</v>
      </c>
      <c r="AI37538" t="s">
        <v>75512</v>
      </c>
      <c r="AJ37538" t="s">
        <v>47</v>
      </c>
      <c r="AK37538" t="s">
        <v>734</v>
      </c>
      <c r="AL37538">
        <v>75000</v>
      </c>
      <c r="AM37538" t="s">
        <v>61</v>
      </c>
      <c r="AN37538" s="1">
        <v>40878</v>
      </c>
      <c r="AO37538" t="s">
        <v>32</v>
      </c>
      <c r="AP37538" t="s">
        <v>33</v>
      </c>
      <c r="AQ37538" t="s">
        <v>56792</v>
      </c>
      <c r="AR37538" t="s">
        <v>35</v>
      </c>
      <c r="AS37538" t="s">
        <v>56793</v>
      </c>
      <c r="AT37538" t="s">
        <v>137</v>
      </c>
      <c r="AU37538" t="s">
        <v>38</v>
      </c>
      <c r="AV37538">
        <v>11.44</v>
      </c>
    </row>
    <row r="37539" spans="1:48" x14ac:dyDescent="0.3">
      <c r="A37539">
        <v>1037268</v>
      </c>
      <c r="B37539">
        <v>0</v>
      </c>
      <c r="C37539" s="1">
        <v>36770</v>
      </c>
      <c r="D37539">
        <v>3</v>
      </c>
      <c r="E37539" t="s">
        <v>60106</v>
      </c>
      <c r="F37539" t="s">
        <v>60106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69676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Y37539" s="1">
        <v>41974</v>
      </c>
      <c r="Z37539">
        <v>1267162</v>
      </c>
      <c r="AA37539">
        <v>28000</v>
      </c>
      <c r="AB37539">
        <v>28000</v>
      </c>
      <c r="AC37539">
        <v>27975</v>
      </c>
      <c r="AD37539" t="s">
        <v>25</v>
      </c>
      <c r="AE37539">
        <v>7.9000000000000001E-2</v>
      </c>
      <c r="AF37539">
        <v>876.13</v>
      </c>
      <c r="AG37539" t="s">
        <v>49</v>
      </c>
      <c r="AH37539" t="s">
        <v>120</v>
      </c>
      <c r="AI37539" t="s">
        <v>57456</v>
      </c>
      <c r="AJ37539" t="s">
        <v>100</v>
      </c>
      <c r="AK37539" t="s">
        <v>734</v>
      </c>
      <c r="AL37539">
        <v>82000</v>
      </c>
      <c r="AM37539" t="s">
        <v>61</v>
      </c>
      <c r="AN37539" s="1">
        <v>40848</v>
      </c>
      <c r="AO37539" t="s">
        <v>32</v>
      </c>
      <c r="AP37539" t="s">
        <v>33</v>
      </c>
      <c r="AQ37539" t="s">
        <v>57457</v>
      </c>
      <c r="AR37539" t="s">
        <v>35</v>
      </c>
      <c r="AS37539" t="s">
        <v>57458</v>
      </c>
      <c r="AT37539" t="s">
        <v>395</v>
      </c>
      <c r="AU37539" t="s">
        <v>334</v>
      </c>
      <c r="AV37539">
        <v>4.7699999999999996</v>
      </c>
    </row>
    <row r="37540" spans="1:48" x14ac:dyDescent="0.3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60106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69676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Y37540" s="1">
        <v>42491</v>
      </c>
      <c r="Z37540">
        <v>1267199</v>
      </c>
      <c r="AA37540">
        <v>10000</v>
      </c>
      <c r="AB37540">
        <v>10000</v>
      </c>
      <c r="AC37540">
        <v>10000</v>
      </c>
      <c r="AD37540" t="s">
        <v>25</v>
      </c>
      <c r="AE37540">
        <v>0.16289999999999999</v>
      </c>
      <c r="AF37540">
        <v>353.01</v>
      </c>
      <c r="AG37540" t="s">
        <v>26</v>
      </c>
      <c r="AH37540" t="s">
        <v>39</v>
      </c>
      <c r="AI37540" t="s">
        <v>11437</v>
      </c>
      <c r="AJ37540" t="s">
        <v>78</v>
      </c>
      <c r="AK37540" t="s">
        <v>30</v>
      </c>
      <c r="AL37540">
        <v>35000</v>
      </c>
      <c r="AM37540" t="s">
        <v>52</v>
      </c>
      <c r="AN37540" s="1">
        <v>40848</v>
      </c>
      <c r="AO37540" t="s">
        <v>32</v>
      </c>
      <c r="AP37540" t="s">
        <v>33</v>
      </c>
      <c r="AQ37540" t="s">
        <v>34</v>
      </c>
      <c r="AR37540" t="s">
        <v>8132</v>
      </c>
      <c r="AS37540" t="s">
        <v>2393</v>
      </c>
      <c r="AT37540" t="s">
        <v>290</v>
      </c>
      <c r="AU37540" t="s">
        <v>291</v>
      </c>
      <c r="AV37540">
        <v>5.76</v>
      </c>
    </row>
    <row r="37541" spans="1:48" x14ac:dyDescent="0.3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60106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69676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Y37541" s="1">
        <v>41974</v>
      </c>
      <c r="Z37541">
        <v>1267209</v>
      </c>
      <c r="AA37541">
        <v>6000</v>
      </c>
      <c r="AB37541">
        <v>6000</v>
      </c>
      <c r="AC37541">
        <v>6000</v>
      </c>
      <c r="AD37541" t="s">
        <v>25</v>
      </c>
      <c r="AE37541">
        <v>8.8999999999999996E-2</v>
      </c>
      <c r="AF37541">
        <v>190.52</v>
      </c>
      <c r="AG37541" t="s">
        <v>49</v>
      </c>
      <c r="AH37541" t="s">
        <v>73</v>
      </c>
      <c r="AI37541" t="s">
        <v>75513</v>
      </c>
      <c r="AJ37541" t="s">
        <v>86</v>
      </c>
      <c r="AK37541" t="s">
        <v>1207</v>
      </c>
      <c r="AL37541">
        <v>100000</v>
      </c>
      <c r="AM37541" t="s">
        <v>52</v>
      </c>
      <c r="AN37541" s="1">
        <v>40848</v>
      </c>
      <c r="AO37541" t="s">
        <v>32</v>
      </c>
      <c r="AP37541" t="s">
        <v>33</v>
      </c>
      <c r="AQ37541" t="s">
        <v>34</v>
      </c>
      <c r="AR37541" t="s">
        <v>8180</v>
      </c>
      <c r="AS37541" t="s">
        <v>75397</v>
      </c>
      <c r="AT37541" t="s">
        <v>358</v>
      </c>
      <c r="AU37541" t="s">
        <v>246</v>
      </c>
      <c r="AV37541">
        <v>8.32</v>
      </c>
    </row>
    <row r="37542" spans="1:48" x14ac:dyDescent="0.3">
      <c r="A37542">
        <v>1037354</v>
      </c>
      <c r="B37542">
        <v>0</v>
      </c>
      <c r="C37542" s="1">
        <v>36951</v>
      </c>
      <c r="D37542">
        <v>0</v>
      </c>
      <c r="E37542" t="s">
        <v>60106</v>
      </c>
      <c r="F37542" t="s">
        <v>60106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69676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Y37542" s="1">
        <v>41974</v>
      </c>
      <c r="Z37542">
        <v>1267250</v>
      </c>
      <c r="AA37542">
        <v>15000</v>
      </c>
      <c r="AB37542">
        <v>15000</v>
      </c>
      <c r="AC37542">
        <v>15000</v>
      </c>
      <c r="AD37542" t="s">
        <v>25</v>
      </c>
      <c r="AE37542">
        <v>0.1171</v>
      </c>
      <c r="AF37542">
        <v>496.14</v>
      </c>
      <c r="AG37542" t="s">
        <v>44</v>
      </c>
      <c r="AH37542" t="s">
        <v>66</v>
      </c>
      <c r="AI37542" t="s">
        <v>2149</v>
      </c>
      <c r="AJ37542" t="s">
        <v>57</v>
      </c>
      <c r="AK37542" t="s">
        <v>30</v>
      </c>
      <c r="AL37542">
        <v>74000</v>
      </c>
      <c r="AM37542" t="s">
        <v>61</v>
      </c>
      <c r="AN37542" s="1">
        <v>40848</v>
      </c>
      <c r="AO37542" t="s">
        <v>32</v>
      </c>
      <c r="AP37542" t="s">
        <v>33</v>
      </c>
      <c r="AQ37542" t="s">
        <v>34</v>
      </c>
      <c r="AR37542" t="s">
        <v>35</v>
      </c>
      <c r="AS37542" t="s">
        <v>1492</v>
      </c>
      <c r="AT37542" t="s">
        <v>358</v>
      </c>
      <c r="AU37542" t="s">
        <v>246</v>
      </c>
      <c r="AV37542">
        <v>15.97</v>
      </c>
    </row>
    <row r="37543" spans="1:48" x14ac:dyDescent="0.3">
      <c r="A37543">
        <v>1037371</v>
      </c>
      <c r="B37543">
        <v>0</v>
      </c>
      <c r="C37543" s="1">
        <v>37438</v>
      </c>
      <c r="D37543">
        <v>2</v>
      </c>
      <c r="E37543" t="s">
        <v>60106</v>
      </c>
      <c r="F37543" t="s">
        <v>60106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69676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Y37543" s="1">
        <v>42491</v>
      </c>
      <c r="Z37543">
        <v>1093605</v>
      </c>
      <c r="AA37543">
        <v>14000</v>
      </c>
      <c r="AB37543">
        <v>14000</v>
      </c>
      <c r="AC37543">
        <v>14000</v>
      </c>
      <c r="AD37543" t="s">
        <v>25</v>
      </c>
      <c r="AE37543">
        <v>0.1065</v>
      </c>
      <c r="AF37543">
        <v>456.03</v>
      </c>
      <c r="AG37543" t="s">
        <v>44</v>
      </c>
      <c r="AH37543" t="s">
        <v>81</v>
      </c>
      <c r="AI37543" t="s">
        <v>58937</v>
      </c>
      <c r="AJ37543" t="s">
        <v>47</v>
      </c>
      <c r="AK37543" t="s">
        <v>734</v>
      </c>
      <c r="AL37543">
        <v>85000</v>
      </c>
      <c r="AM37543" t="s">
        <v>52</v>
      </c>
      <c r="AN37543" s="1">
        <v>40848</v>
      </c>
      <c r="AO37543" t="s">
        <v>32</v>
      </c>
      <c r="AP37543" t="s">
        <v>33</v>
      </c>
      <c r="AQ37543" t="s">
        <v>58938</v>
      </c>
      <c r="AR37543" t="s">
        <v>35</v>
      </c>
      <c r="AS37543" t="s">
        <v>58939</v>
      </c>
      <c r="AT37543" t="s">
        <v>916</v>
      </c>
      <c r="AU37543" t="s">
        <v>38</v>
      </c>
      <c r="AV37543">
        <v>17.39</v>
      </c>
    </row>
    <row r="37544" spans="1:48" x14ac:dyDescent="0.3">
      <c r="A37544">
        <v>1037375</v>
      </c>
      <c r="B37544">
        <v>0</v>
      </c>
      <c r="C37544" s="1">
        <v>37165</v>
      </c>
      <c r="D37544">
        <v>0</v>
      </c>
      <c r="E37544" t="s">
        <v>60106</v>
      </c>
      <c r="F37544" t="s">
        <v>60106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69676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Y37544" s="1">
        <v>41974</v>
      </c>
      <c r="Z37544">
        <v>1267066</v>
      </c>
      <c r="AA37544">
        <v>20000</v>
      </c>
      <c r="AB37544">
        <v>20000</v>
      </c>
      <c r="AC37544">
        <v>20000</v>
      </c>
      <c r="AD37544" t="s">
        <v>25</v>
      </c>
      <c r="AE37544">
        <v>0.1065</v>
      </c>
      <c r="AF37544">
        <v>651.47</v>
      </c>
      <c r="AG37544" t="s">
        <v>44</v>
      </c>
      <c r="AH37544" t="s">
        <v>81</v>
      </c>
      <c r="AI37544" t="s">
        <v>12308</v>
      </c>
      <c r="AJ37544" t="s">
        <v>95</v>
      </c>
      <c r="AK37544" t="s">
        <v>30</v>
      </c>
      <c r="AL37544">
        <v>65000</v>
      </c>
      <c r="AM37544" t="s">
        <v>61</v>
      </c>
      <c r="AN37544" s="1">
        <v>40848</v>
      </c>
      <c r="AO37544" t="s">
        <v>32</v>
      </c>
      <c r="AP37544" t="s">
        <v>33</v>
      </c>
      <c r="AQ37544" t="s">
        <v>34</v>
      </c>
      <c r="AR37544" t="s">
        <v>8132</v>
      </c>
      <c r="AS37544" t="s">
        <v>75514</v>
      </c>
      <c r="AT37544" t="s">
        <v>358</v>
      </c>
      <c r="AU37544" t="s">
        <v>246</v>
      </c>
      <c r="AV37544">
        <v>6.72</v>
      </c>
    </row>
    <row r="37545" spans="1:48" x14ac:dyDescent="0.3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60106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69676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Y37545" s="1">
        <v>42491</v>
      </c>
      <c r="Z37545">
        <v>1267080</v>
      </c>
      <c r="AA37545">
        <v>16000</v>
      </c>
      <c r="AB37545">
        <v>16000</v>
      </c>
      <c r="AC37545">
        <v>15975</v>
      </c>
      <c r="AD37545" t="s">
        <v>59</v>
      </c>
      <c r="AE37545">
        <v>0.18640000000000001</v>
      </c>
      <c r="AF37545">
        <v>411.89</v>
      </c>
      <c r="AG37545" t="s">
        <v>88</v>
      </c>
      <c r="AH37545" t="s">
        <v>93</v>
      </c>
      <c r="AI37545" t="s">
        <v>29555</v>
      </c>
      <c r="AJ37545" t="s">
        <v>95</v>
      </c>
      <c r="AK37545" t="s">
        <v>30</v>
      </c>
      <c r="AL37545">
        <v>55000</v>
      </c>
      <c r="AM37545" t="s">
        <v>52</v>
      </c>
      <c r="AN37545" s="1">
        <v>40878</v>
      </c>
      <c r="AO37545" t="s">
        <v>32</v>
      </c>
      <c r="AP37545" t="s">
        <v>33</v>
      </c>
      <c r="AQ37545" t="s">
        <v>29556</v>
      </c>
      <c r="AR37545" t="s">
        <v>8132</v>
      </c>
      <c r="AS37545" t="s">
        <v>29557</v>
      </c>
      <c r="AT37545" t="s">
        <v>5885</v>
      </c>
      <c r="AU37545" t="s">
        <v>285</v>
      </c>
      <c r="AV37545">
        <v>19.03</v>
      </c>
    </row>
    <row r="37546" spans="1:48" x14ac:dyDescent="0.3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60106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69676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Y37546" s="1">
        <v>41974</v>
      </c>
      <c r="Z37546">
        <v>1267093</v>
      </c>
      <c r="AA37546">
        <v>6400</v>
      </c>
      <c r="AB37546">
        <v>6400</v>
      </c>
      <c r="AC37546">
        <v>6400</v>
      </c>
      <c r="AD37546" t="s">
        <v>25</v>
      </c>
      <c r="AE37546">
        <v>7.51E-2</v>
      </c>
      <c r="AF37546">
        <v>199.11</v>
      </c>
      <c r="AG37546" t="s">
        <v>49</v>
      </c>
      <c r="AH37546" t="s">
        <v>50</v>
      </c>
      <c r="AI37546" t="s">
        <v>22774</v>
      </c>
      <c r="AJ37546" t="s">
        <v>78</v>
      </c>
      <c r="AK37546" t="s">
        <v>1207</v>
      </c>
      <c r="AL37546">
        <v>44000</v>
      </c>
      <c r="AM37546" t="s">
        <v>31</v>
      </c>
      <c r="AN37546" s="1">
        <v>40848</v>
      </c>
      <c r="AO37546" t="s">
        <v>32</v>
      </c>
      <c r="AP37546" t="s">
        <v>33</v>
      </c>
      <c r="AQ37546" t="s">
        <v>22775</v>
      </c>
      <c r="AR37546" t="s">
        <v>8132</v>
      </c>
      <c r="AS37546" t="s">
        <v>2393</v>
      </c>
      <c r="AT37546" t="s">
        <v>13845</v>
      </c>
      <c r="AU37546" t="s">
        <v>299</v>
      </c>
      <c r="AV37546">
        <v>24.33</v>
      </c>
    </row>
    <row r="37547" spans="1:48" x14ac:dyDescent="0.3">
      <c r="A37547">
        <v>1037404</v>
      </c>
      <c r="B37547">
        <v>0</v>
      </c>
      <c r="C37547" s="1">
        <v>33635</v>
      </c>
      <c r="D37547">
        <v>0</v>
      </c>
      <c r="E37547" t="s">
        <v>60106</v>
      </c>
      <c r="F37547" t="s">
        <v>60106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69676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  <c r="Z37547">
        <v>1267095</v>
      </c>
      <c r="AA37547">
        <v>14000</v>
      </c>
      <c r="AB37547">
        <v>14000</v>
      </c>
      <c r="AC37547">
        <v>14000</v>
      </c>
      <c r="AD37547" t="s">
        <v>59</v>
      </c>
      <c r="AE37547">
        <v>0.13489999999999999</v>
      </c>
      <c r="AF37547">
        <v>322.07</v>
      </c>
      <c r="AG37547" t="s">
        <v>63</v>
      </c>
      <c r="AH37547" t="s">
        <v>164</v>
      </c>
      <c r="AI37547" t="s">
        <v>1468</v>
      </c>
      <c r="AJ37547" t="s">
        <v>71</v>
      </c>
      <c r="AK37547" t="s">
        <v>1207</v>
      </c>
      <c r="AL37547">
        <v>30000</v>
      </c>
      <c r="AM37547" t="s">
        <v>31</v>
      </c>
      <c r="AN37547" s="1">
        <v>40878</v>
      </c>
      <c r="AO37547" t="s">
        <v>1281</v>
      </c>
      <c r="AP37547" t="s">
        <v>33</v>
      </c>
      <c r="AQ37547" t="s">
        <v>34</v>
      </c>
      <c r="AR37547" t="s">
        <v>35</v>
      </c>
      <c r="AS37547" t="s">
        <v>1492</v>
      </c>
      <c r="AT37547" t="s">
        <v>1532</v>
      </c>
      <c r="AU37547" t="s">
        <v>390</v>
      </c>
      <c r="AV37547">
        <v>19.440000000000001</v>
      </c>
    </row>
    <row r="37548" spans="1:48" x14ac:dyDescent="0.3">
      <c r="A37548">
        <v>1037410</v>
      </c>
      <c r="B37548">
        <v>0</v>
      </c>
      <c r="C37548" s="1">
        <v>37803</v>
      </c>
      <c r="D37548">
        <v>2</v>
      </c>
      <c r="E37548" t="s">
        <v>60106</v>
      </c>
      <c r="F37548" t="s">
        <v>60106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69676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Y37548" s="1">
        <v>41730</v>
      </c>
      <c r="Z37548">
        <v>1267098</v>
      </c>
      <c r="AA37548">
        <v>12000</v>
      </c>
      <c r="AB37548">
        <v>12000</v>
      </c>
      <c r="AC37548">
        <v>12000</v>
      </c>
      <c r="AD37548" t="s">
        <v>25</v>
      </c>
      <c r="AE37548">
        <v>0.1527</v>
      </c>
      <c r="AF37548">
        <v>417.58</v>
      </c>
      <c r="AG37548" t="s">
        <v>63</v>
      </c>
      <c r="AH37548" t="s">
        <v>64</v>
      </c>
      <c r="AI37548" t="s">
        <v>812</v>
      </c>
      <c r="AJ37548" t="s">
        <v>29</v>
      </c>
      <c r="AK37548" t="s">
        <v>734</v>
      </c>
      <c r="AL37548">
        <v>60000</v>
      </c>
      <c r="AM37548" t="s">
        <v>31</v>
      </c>
      <c r="AN37548" s="1">
        <v>40848</v>
      </c>
      <c r="AO37548" t="s">
        <v>32</v>
      </c>
      <c r="AP37548" t="s">
        <v>33</v>
      </c>
      <c r="AQ37548" t="s">
        <v>34</v>
      </c>
      <c r="AR37548" t="s">
        <v>8132</v>
      </c>
      <c r="AS37548" t="s">
        <v>36</v>
      </c>
      <c r="AT37548" t="s">
        <v>296</v>
      </c>
      <c r="AU37548" t="s">
        <v>273</v>
      </c>
      <c r="AV37548">
        <v>11.8</v>
      </c>
    </row>
    <row r="37549" spans="1:48" x14ac:dyDescent="0.3">
      <c r="A37549">
        <v>1037419</v>
      </c>
      <c r="B37549">
        <v>0</v>
      </c>
      <c r="C37549" s="1">
        <v>37316</v>
      </c>
      <c r="D37549">
        <v>1</v>
      </c>
      <c r="E37549" t="s">
        <v>60106</v>
      </c>
      <c r="F37549" t="s">
        <v>60106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69676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Y37549" s="1">
        <v>42095</v>
      </c>
      <c r="Z37549">
        <v>1267109</v>
      </c>
      <c r="AA37549">
        <v>12000</v>
      </c>
      <c r="AB37549">
        <v>12000</v>
      </c>
      <c r="AC37549">
        <v>12000</v>
      </c>
      <c r="AD37549" t="s">
        <v>59</v>
      </c>
      <c r="AE37549">
        <v>0.14649999999999999</v>
      </c>
      <c r="AF37549">
        <v>283.27999999999997</v>
      </c>
      <c r="AG37549" t="s">
        <v>63</v>
      </c>
      <c r="AH37549" t="s">
        <v>161</v>
      </c>
      <c r="AI37549" t="s">
        <v>49716</v>
      </c>
      <c r="AJ37549" t="s">
        <v>157</v>
      </c>
      <c r="AK37549" t="s">
        <v>30</v>
      </c>
      <c r="AL37549">
        <v>35000</v>
      </c>
      <c r="AM37549" t="s">
        <v>31</v>
      </c>
      <c r="AN37549" s="1">
        <v>40878</v>
      </c>
      <c r="AO37549" t="s">
        <v>32</v>
      </c>
      <c r="AP37549" t="s">
        <v>33</v>
      </c>
      <c r="AQ37549" t="s">
        <v>49717</v>
      </c>
      <c r="AR37549" t="s">
        <v>35</v>
      </c>
      <c r="AS37549" t="s">
        <v>49718</v>
      </c>
      <c r="AT37549" t="s">
        <v>3887</v>
      </c>
      <c r="AU37549" t="s">
        <v>752</v>
      </c>
      <c r="AV37549">
        <v>22.18</v>
      </c>
    </row>
    <row r="37550" spans="1:48" x14ac:dyDescent="0.3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60106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69676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Y37550" s="1">
        <v>42491</v>
      </c>
      <c r="Z37550">
        <v>1267355</v>
      </c>
      <c r="AA37550">
        <v>9000</v>
      </c>
      <c r="AB37550">
        <v>9000</v>
      </c>
      <c r="AC37550">
        <v>9000</v>
      </c>
      <c r="AD37550" t="s">
        <v>25</v>
      </c>
      <c r="AE37550">
        <v>0.16769999999999999</v>
      </c>
      <c r="AF37550">
        <v>319.85000000000002</v>
      </c>
      <c r="AG37550" t="s">
        <v>26</v>
      </c>
      <c r="AH37550" t="s">
        <v>79</v>
      </c>
      <c r="AI37550" t="s">
        <v>49247</v>
      </c>
      <c r="AJ37550" t="s">
        <v>78</v>
      </c>
      <c r="AK37550" t="s">
        <v>30</v>
      </c>
      <c r="AL37550">
        <v>160000</v>
      </c>
      <c r="AM37550" t="s">
        <v>31</v>
      </c>
      <c r="AN37550" s="1">
        <v>40848</v>
      </c>
      <c r="AO37550" t="s">
        <v>32</v>
      </c>
      <c r="AP37550" t="s">
        <v>33</v>
      </c>
      <c r="AQ37550" t="s">
        <v>49248</v>
      </c>
      <c r="AR37550" t="s">
        <v>35</v>
      </c>
      <c r="AS37550" t="s">
        <v>3213</v>
      </c>
      <c r="AT37550" t="s">
        <v>1621</v>
      </c>
      <c r="AU37550" t="s">
        <v>302</v>
      </c>
      <c r="AV37550">
        <v>9.94</v>
      </c>
    </row>
    <row r="37551" spans="1:48" x14ac:dyDescent="0.3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60106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69676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Y37551" s="1">
        <v>42491</v>
      </c>
      <c r="Z37551">
        <v>1267363</v>
      </c>
      <c r="AA37551">
        <v>12800</v>
      </c>
      <c r="AB37551">
        <v>12800</v>
      </c>
      <c r="AC37551">
        <v>12800</v>
      </c>
      <c r="AD37551" t="s">
        <v>25</v>
      </c>
      <c r="AE37551">
        <v>0.13489999999999999</v>
      </c>
      <c r="AF37551">
        <v>434.31</v>
      </c>
      <c r="AG37551" t="s">
        <v>63</v>
      </c>
      <c r="AH37551" t="s">
        <v>164</v>
      </c>
      <c r="AI37551" t="s">
        <v>22111</v>
      </c>
      <c r="AJ37551" t="s">
        <v>78</v>
      </c>
      <c r="AK37551" t="s">
        <v>1207</v>
      </c>
      <c r="AL37551">
        <v>80000</v>
      </c>
      <c r="AM37551" t="s">
        <v>31</v>
      </c>
      <c r="AN37551" s="1">
        <v>40848</v>
      </c>
      <c r="AO37551" t="s">
        <v>32</v>
      </c>
      <c r="AP37551" t="s">
        <v>33</v>
      </c>
      <c r="AQ37551" t="s">
        <v>22112</v>
      </c>
      <c r="AR37551" t="s">
        <v>8132</v>
      </c>
      <c r="AS37551" t="s">
        <v>72244</v>
      </c>
      <c r="AT37551" t="s">
        <v>11409</v>
      </c>
      <c r="AU37551" t="s">
        <v>249</v>
      </c>
      <c r="AV37551">
        <v>18.43</v>
      </c>
    </row>
    <row r="37552" spans="1:48" x14ac:dyDescent="0.3">
      <c r="A37552">
        <v>1037492</v>
      </c>
      <c r="B37552">
        <v>0</v>
      </c>
      <c r="C37552" s="1">
        <v>36069</v>
      </c>
      <c r="D37552">
        <v>2</v>
      </c>
      <c r="E37552" t="s">
        <v>60106</v>
      </c>
      <c r="F37552" t="s">
        <v>60106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69676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Y37552" s="1">
        <v>41821</v>
      </c>
      <c r="Z37552">
        <v>1260948</v>
      </c>
      <c r="AA37552">
        <v>11550</v>
      </c>
      <c r="AB37552">
        <v>11550</v>
      </c>
      <c r="AC37552">
        <v>11550</v>
      </c>
      <c r="AD37552" t="s">
        <v>25</v>
      </c>
      <c r="AE37552">
        <v>0.16769999999999999</v>
      </c>
      <c r="AF37552">
        <v>410.47</v>
      </c>
      <c r="AG37552" t="s">
        <v>26</v>
      </c>
      <c r="AH37552" t="s">
        <v>79</v>
      </c>
      <c r="AI37552" t="s">
        <v>12130</v>
      </c>
      <c r="AJ37552" t="s">
        <v>78</v>
      </c>
      <c r="AK37552" t="s">
        <v>30</v>
      </c>
      <c r="AL37552">
        <v>83954</v>
      </c>
      <c r="AM37552" t="s">
        <v>31</v>
      </c>
      <c r="AN37552" s="1">
        <v>40848</v>
      </c>
      <c r="AO37552" t="s">
        <v>32</v>
      </c>
      <c r="AP37552" t="s">
        <v>33</v>
      </c>
      <c r="AQ37552" t="s">
        <v>34</v>
      </c>
      <c r="AR37552" t="s">
        <v>8132</v>
      </c>
      <c r="AS37552" t="s">
        <v>71941</v>
      </c>
      <c r="AT37552" t="s">
        <v>1958</v>
      </c>
      <c r="AU37552" t="s">
        <v>246</v>
      </c>
      <c r="AV37552">
        <v>10.65</v>
      </c>
    </row>
    <row r="37553" spans="1:48" x14ac:dyDescent="0.3">
      <c r="A37553">
        <v>1037538</v>
      </c>
      <c r="B37553">
        <v>0</v>
      </c>
      <c r="C37553" s="1">
        <v>30834</v>
      </c>
      <c r="D37553">
        <v>4</v>
      </c>
      <c r="E37553" t="s">
        <v>60106</v>
      </c>
      <c r="F37553" t="s">
        <v>60106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69676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Y37553" s="1">
        <v>42370</v>
      </c>
      <c r="Z37553">
        <v>1267430</v>
      </c>
      <c r="AA37553">
        <v>10150</v>
      </c>
      <c r="AB37553">
        <v>10150</v>
      </c>
      <c r="AC37553">
        <v>10150</v>
      </c>
      <c r="AD37553" t="s">
        <v>25</v>
      </c>
      <c r="AE37553">
        <v>7.51E-2</v>
      </c>
      <c r="AF37553">
        <v>315.77999999999997</v>
      </c>
      <c r="AG37553" t="s">
        <v>49</v>
      </c>
      <c r="AH37553" t="s">
        <v>50</v>
      </c>
      <c r="AI37553" t="s">
        <v>30860</v>
      </c>
      <c r="AJ37553" t="s">
        <v>47</v>
      </c>
      <c r="AK37553" t="s">
        <v>30</v>
      </c>
      <c r="AL37553">
        <v>102000</v>
      </c>
      <c r="AM37553" t="s">
        <v>31</v>
      </c>
      <c r="AN37553" s="1">
        <v>40848</v>
      </c>
      <c r="AO37553" t="s">
        <v>32</v>
      </c>
      <c r="AP37553" t="s">
        <v>33</v>
      </c>
      <c r="AQ37553" t="s">
        <v>30861</v>
      </c>
      <c r="AR37553" t="s">
        <v>8132</v>
      </c>
      <c r="AS37553" t="s">
        <v>30862</v>
      </c>
      <c r="AT37553" t="s">
        <v>344</v>
      </c>
      <c r="AU37553" t="s">
        <v>249</v>
      </c>
      <c r="AV37553">
        <v>8.35</v>
      </c>
    </row>
    <row r="37554" spans="1:48" x14ac:dyDescent="0.3">
      <c r="A37554">
        <v>1037540</v>
      </c>
      <c r="B37554">
        <v>0</v>
      </c>
      <c r="C37554" s="1">
        <v>35521</v>
      </c>
      <c r="D37554">
        <v>1</v>
      </c>
      <c r="E37554" t="s">
        <v>60106</v>
      </c>
      <c r="F37554" t="s">
        <v>60106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69676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Y37554" s="1">
        <v>42461</v>
      </c>
      <c r="Z37554">
        <v>1267432</v>
      </c>
      <c r="AA37554">
        <v>6625</v>
      </c>
      <c r="AB37554">
        <v>6625</v>
      </c>
      <c r="AC37554">
        <v>6625</v>
      </c>
      <c r="AD37554" t="s">
        <v>25</v>
      </c>
      <c r="AE37554">
        <v>0.12690000000000001</v>
      </c>
      <c r="AF37554">
        <v>222.24</v>
      </c>
      <c r="AG37554" t="s">
        <v>44</v>
      </c>
      <c r="AH37554" t="s">
        <v>45</v>
      </c>
      <c r="AI37554" t="s">
        <v>17110</v>
      </c>
      <c r="AJ37554" t="s">
        <v>29</v>
      </c>
      <c r="AK37554" t="s">
        <v>30</v>
      </c>
      <c r="AL37554">
        <v>24947</v>
      </c>
      <c r="AM37554" t="s">
        <v>31</v>
      </c>
      <c r="AN37554" s="1">
        <v>40848</v>
      </c>
      <c r="AO37554" t="s">
        <v>1276</v>
      </c>
      <c r="AP37554" t="s">
        <v>33</v>
      </c>
      <c r="AQ37554" t="s">
        <v>17111</v>
      </c>
      <c r="AR37554" t="s">
        <v>8132</v>
      </c>
      <c r="AS37554" t="s">
        <v>71410</v>
      </c>
      <c r="AT37554" t="s">
        <v>358</v>
      </c>
      <c r="AU37554" t="s">
        <v>246</v>
      </c>
      <c r="AV37554">
        <v>21.55</v>
      </c>
    </row>
    <row r="37555" spans="1:48" x14ac:dyDescent="0.3">
      <c r="A37555">
        <v>1037546</v>
      </c>
      <c r="B37555">
        <v>0</v>
      </c>
      <c r="C37555" s="1">
        <v>36434</v>
      </c>
      <c r="D37555">
        <v>3</v>
      </c>
      <c r="E37555" t="s">
        <v>60106</v>
      </c>
      <c r="F37555" t="s">
        <v>60106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69676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Y37555" s="1">
        <v>42491</v>
      </c>
      <c r="Z37555">
        <v>1267438</v>
      </c>
      <c r="AA37555">
        <v>14675</v>
      </c>
      <c r="AB37555">
        <v>14675</v>
      </c>
      <c r="AC37555">
        <v>14675</v>
      </c>
      <c r="AD37555" t="s">
        <v>25</v>
      </c>
      <c r="AE37555">
        <v>0.12690000000000001</v>
      </c>
      <c r="AF37555">
        <v>492.28</v>
      </c>
      <c r="AG37555" t="s">
        <v>44</v>
      </c>
      <c r="AH37555" t="s">
        <v>45</v>
      </c>
      <c r="AI37555" t="s">
        <v>61910</v>
      </c>
      <c r="AJ37555" t="s">
        <v>57</v>
      </c>
      <c r="AK37555" t="s">
        <v>734</v>
      </c>
      <c r="AL37555">
        <v>40000</v>
      </c>
      <c r="AM37555" t="s">
        <v>52</v>
      </c>
      <c r="AN37555" s="1">
        <v>40848</v>
      </c>
      <c r="AO37555" t="s">
        <v>32</v>
      </c>
      <c r="AP37555" t="s">
        <v>33</v>
      </c>
      <c r="AQ37555" t="s">
        <v>61911</v>
      </c>
      <c r="AR37555" t="s">
        <v>35</v>
      </c>
      <c r="AS37555" t="s">
        <v>1492</v>
      </c>
      <c r="AT37555" t="s">
        <v>2156</v>
      </c>
      <c r="AU37555" t="s">
        <v>266</v>
      </c>
      <c r="AV37555">
        <v>16.95</v>
      </c>
    </row>
    <row r="37556" spans="1:48" x14ac:dyDescent="0.3">
      <c r="A37556">
        <v>1037608</v>
      </c>
      <c r="B37556">
        <v>0</v>
      </c>
      <c r="C37556" s="1">
        <v>34759</v>
      </c>
      <c r="D37556">
        <v>1</v>
      </c>
      <c r="E37556" t="s">
        <v>60106</v>
      </c>
      <c r="F37556" t="s">
        <v>60106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69676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  <c r="Z37556">
        <v>1267308</v>
      </c>
      <c r="AA37556">
        <v>20000</v>
      </c>
      <c r="AB37556">
        <v>20000</v>
      </c>
      <c r="AC37556">
        <v>19950</v>
      </c>
      <c r="AD37556" t="s">
        <v>59</v>
      </c>
      <c r="AE37556">
        <v>0.16769999999999999</v>
      </c>
      <c r="AF37556">
        <v>494.59</v>
      </c>
      <c r="AG37556" t="s">
        <v>26</v>
      </c>
      <c r="AH37556" t="s">
        <v>79</v>
      </c>
      <c r="AI37556" t="s">
        <v>1533</v>
      </c>
      <c r="AJ37556" t="s">
        <v>78</v>
      </c>
      <c r="AK37556" t="s">
        <v>30</v>
      </c>
      <c r="AL37556">
        <v>110000</v>
      </c>
      <c r="AM37556" t="s">
        <v>61</v>
      </c>
      <c r="AN37556" s="1">
        <v>40878</v>
      </c>
      <c r="AO37556" t="s">
        <v>1281</v>
      </c>
      <c r="AP37556" t="s">
        <v>33</v>
      </c>
      <c r="AQ37556" t="s">
        <v>34</v>
      </c>
      <c r="AR37556" t="s">
        <v>35</v>
      </c>
      <c r="AS37556" t="s">
        <v>1492</v>
      </c>
      <c r="AT37556" t="s">
        <v>278</v>
      </c>
      <c r="AU37556" t="s">
        <v>246</v>
      </c>
      <c r="AV37556">
        <v>5.5</v>
      </c>
    </row>
    <row r="37557" spans="1:48" x14ac:dyDescent="0.3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60106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69676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Y37557" s="1">
        <v>41244</v>
      </c>
      <c r="Z37557">
        <v>1267527</v>
      </c>
      <c r="AA37557">
        <v>10075</v>
      </c>
      <c r="AB37557">
        <v>10075</v>
      </c>
      <c r="AC37557">
        <v>10075</v>
      </c>
      <c r="AD37557" t="s">
        <v>25</v>
      </c>
      <c r="AE37557">
        <v>0.16289999999999999</v>
      </c>
      <c r="AF37557">
        <v>355.66</v>
      </c>
      <c r="AG37557" t="s">
        <v>26</v>
      </c>
      <c r="AH37557" t="s">
        <v>39</v>
      </c>
      <c r="AI37557" t="s">
        <v>56365</v>
      </c>
      <c r="AJ37557" t="s">
        <v>29</v>
      </c>
      <c r="AK37557" t="s">
        <v>734</v>
      </c>
      <c r="AL37557">
        <v>56000</v>
      </c>
      <c r="AM37557" t="s">
        <v>61</v>
      </c>
      <c r="AN37557" s="1">
        <v>40878</v>
      </c>
      <c r="AO37557" t="s">
        <v>32</v>
      </c>
      <c r="AP37557" t="s">
        <v>33</v>
      </c>
      <c r="AQ37557" t="s">
        <v>56366</v>
      </c>
      <c r="AR37557" t="s">
        <v>35</v>
      </c>
      <c r="AS37557" t="s">
        <v>56367</v>
      </c>
      <c r="AT37557" t="s">
        <v>227</v>
      </c>
      <c r="AU37557" t="s">
        <v>38</v>
      </c>
      <c r="AV37557">
        <v>16.46</v>
      </c>
    </row>
    <row r="37558" spans="1:48" x14ac:dyDescent="0.3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60106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69676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Y37558" s="1">
        <v>42491</v>
      </c>
      <c r="Z37558">
        <v>1267541</v>
      </c>
      <c r="AA37558">
        <v>2500</v>
      </c>
      <c r="AB37558">
        <v>2500</v>
      </c>
      <c r="AC37558">
        <v>2500</v>
      </c>
      <c r="AD37558" t="s">
        <v>25</v>
      </c>
      <c r="AE37558">
        <v>0.12690000000000001</v>
      </c>
      <c r="AF37558">
        <v>83.87</v>
      </c>
      <c r="AG37558" t="s">
        <v>44</v>
      </c>
      <c r="AH37558" t="s">
        <v>45</v>
      </c>
      <c r="AI37558" t="s">
        <v>29710</v>
      </c>
      <c r="AJ37558" t="s">
        <v>95</v>
      </c>
      <c r="AK37558" t="s">
        <v>30</v>
      </c>
      <c r="AL37558">
        <v>42500</v>
      </c>
      <c r="AM37558" t="s">
        <v>52</v>
      </c>
      <c r="AN37558" s="1">
        <v>40848</v>
      </c>
      <c r="AO37558" t="s">
        <v>32</v>
      </c>
      <c r="AP37558" t="s">
        <v>33</v>
      </c>
      <c r="AQ37558" t="s">
        <v>29711</v>
      </c>
      <c r="AR37558" t="s">
        <v>8132</v>
      </c>
      <c r="AS37558" t="s">
        <v>69763</v>
      </c>
      <c r="AT37558" t="s">
        <v>1411</v>
      </c>
      <c r="AU37558" t="s">
        <v>243</v>
      </c>
      <c r="AV37558">
        <v>13.5</v>
      </c>
    </row>
    <row r="37559" spans="1:48" x14ac:dyDescent="0.3">
      <c r="A37559">
        <v>1037646</v>
      </c>
      <c r="B37559">
        <v>0</v>
      </c>
      <c r="C37559" s="1">
        <v>36678</v>
      </c>
      <c r="D37559">
        <v>1</v>
      </c>
      <c r="E37559" t="s">
        <v>60106</v>
      </c>
      <c r="F37559" t="s">
        <v>60106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69676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Y37559" s="1">
        <v>41974</v>
      </c>
      <c r="Z37559">
        <v>1267549</v>
      </c>
      <c r="AA37559">
        <v>15000</v>
      </c>
      <c r="AB37559">
        <v>15000</v>
      </c>
      <c r="AC37559">
        <v>15000</v>
      </c>
      <c r="AD37559" t="s">
        <v>25</v>
      </c>
      <c r="AE37559">
        <v>0.1527</v>
      </c>
      <c r="AF37559">
        <v>521.97</v>
      </c>
      <c r="AG37559" t="s">
        <v>63</v>
      </c>
      <c r="AH37559" t="s">
        <v>64</v>
      </c>
      <c r="AI37559" t="s">
        <v>65326</v>
      </c>
      <c r="AJ37559" t="s">
        <v>78</v>
      </c>
      <c r="AK37559" t="s">
        <v>30</v>
      </c>
      <c r="AL37559">
        <v>48000</v>
      </c>
      <c r="AM37559" t="s">
        <v>31</v>
      </c>
      <c r="AN37559" s="1">
        <v>40848</v>
      </c>
      <c r="AO37559" t="s">
        <v>1276</v>
      </c>
      <c r="AP37559" t="s">
        <v>33</v>
      </c>
      <c r="AQ37559" t="s">
        <v>65327</v>
      </c>
      <c r="AR37559" t="s">
        <v>35</v>
      </c>
      <c r="AS37559" t="s">
        <v>65328</v>
      </c>
      <c r="AT37559" t="s">
        <v>708</v>
      </c>
      <c r="AU37559" t="s">
        <v>261</v>
      </c>
      <c r="AV37559">
        <v>18.63</v>
      </c>
    </row>
    <row r="37560" spans="1:48" x14ac:dyDescent="0.3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60106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69676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Y37560" s="1">
        <v>42491</v>
      </c>
      <c r="Z37560">
        <v>1267588</v>
      </c>
      <c r="AA37560">
        <v>4800</v>
      </c>
      <c r="AB37560">
        <v>4800</v>
      </c>
      <c r="AC37560">
        <v>4800</v>
      </c>
      <c r="AD37560" t="s">
        <v>25</v>
      </c>
      <c r="AE37560">
        <v>0.1242</v>
      </c>
      <c r="AF37560">
        <v>160.4</v>
      </c>
      <c r="AG37560" t="s">
        <v>44</v>
      </c>
      <c r="AH37560" t="s">
        <v>153</v>
      </c>
      <c r="AI37560" t="s">
        <v>43715</v>
      </c>
      <c r="AJ37560" t="s">
        <v>78</v>
      </c>
      <c r="AK37560" t="s">
        <v>734</v>
      </c>
      <c r="AL37560">
        <v>108000</v>
      </c>
      <c r="AM37560" t="s">
        <v>31</v>
      </c>
      <c r="AN37560" s="1">
        <v>40878</v>
      </c>
      <c r="AO37560" t="s">
        <v>32</v>
      </c>
      <c r="AP37560" t="s">
        <v>33</v>
      </c>
      <c r="AQ37560" t="s">
        <v>43716</v>
      </c>
      <c r="AR37560" t="s">
        <v>8143</v>
      </c>
      <c r="AS37560" t="s">
        <v>2623</v>
      </c>
      <c r="AT37560" t="s">
        <v>768</v>
      </c>
      <c r="AU37560" t="s">
        <v>390</v>
      </c>
      <c r="AV37560">
        <v>9.64</v>
      </c>
    </row>
    <row r="37561" spans="1:48" x14ac:dyDescent="0.3">
      <c r="A37561">
        <v>1037683</v>
      </c>
      <c r="B37561">
        <v>0</v>
      </c>
      <c r="C37561" s="1">
        <v>35796</v>
      </c>
      <c r="D37561">
        <v>0</v>
      </c>
      <c r="E37561" t="s">
        <v>60106</v>
      </c>
      <c r="F37561" t="s">
        <v>60106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69676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Y37561" s="1">
        <v>42491</v>
      </c>
      <c r="Z37561">
        <v>1267589</v>
      </c>
      <c r="AA37561">
        <v>7800</v>
      </c>
      <c r="AB37561">
        <v>7800</v>
      </c>
      <c r="AC37561">
        <v>7800</v>
      </c>
      <c r="AD37561" t="s">
        <v>25</v>
      </c>
      <c r="AE37561">
        <v>8.8999999999999996E-2</v>
      </c>
      <c r="AF37561">
        <v>247.68</v>
      </c>
      <c r="AG37561" t="s">
        <v>49</v>
      </c>
      <c r="AH37561" t="s">
        <v>73</v>
      </c>
      <c r="AI37561" t="s">
        <v>75515</v>
      </c>
      <c r="AJ37561" t="s">
        <v>78</v>
      </c>
      <c r="AK37561" t="s">
        <v>734</v>
      </c>
      <c r="AL37561">
        <v>117000</v>
      </c>
      <c r="AM37561" t="s">
        <v>52</v>
      </c>
      <c r="AN37561" s="1">
        <v>40848</v>
      </c>
      <c r="AO37561" t="s">
        <v>32</v>
      </c>
      <c r="AP37561" t="s">
        <v>33</v>
      </c>
      <c r="AQ37561" t="s">
        <v>34</v>
      </c>
      <c r="AR37561" t="s">
        <v>8137</v>
      </c>
      <c r="AS37561" t="s">
        <v>15856</v>
      </c>
      <c r="AT37561" t="s">
        <v>395</v>
      </c>
      <c r="AU37561" t="s">
        <v>334</v>
      </c>
      <c r="AV37561">
        <v>17.39</v>
      </c>
    </row>
    <row r="37562" spans="1:48" x14ac:dyDescent="0.3">
      <c r="A37562">
        <v>1037687</v>
      </c>
      <c r="B37562">
        <v>0</v>
      </c>
      <c r="C37562" s="1">
        <v>37408</v>
      </c>
      <c r="D37562">
        <v>0</v>
      </c>
      <c r="E37562" t="s">
        <v>60106</v>
      </c>
      <c r="F37562" t="s">
        <v>60106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69676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Y37562" s="1">
        <v>41760</v>
      </c>
      <c r="Z37562">
        <v>1267587</v>
      </c>
      <c r="AA37562">
        <v>20000</v>
      </c>
      <c r="AB37562">
        <v>20000</v>
      </c>
      <c r="AC37562">
        <v>19975</v>
      </c>
      <c r="AD37562" t="s">
        <v>59</v>
      </c>
      <c r="AE37562">
        <v>0.1991</v>
      </c>
      <c r="AF37562">
        <v>528.88</v>
      </c>
      <c r="AG37562" t="s">
        <v>88</v>
      </c>
      <c r="AH37562" t="s">
        <v>108</v>
      </c>
      <c r="AI37562" t="s">
        <v>65535</v>
      </c>
      <c r="AJ37562" t="s">
        <v>157</v>
      </c>
      <c r="AK37562" t="s">
        <v>30</v>
      </c>
      <c r="AL37562">
        <v>41600</v>
      </c>
      <c r="AM37562" t="s">
        <v>61</v>
      </c>
      <c r="AN37562" s="1">
        <v>40878</v>
      </c>
      <c r="AO37562" t="s">
        <v>1276</v>
      </c>
      <c r="AP37562" t="s">
        <v>33</v>
      </c>
      <c r="AQ37562" t="s">
        <v>65536</v>
      </c>
      <c r="AR37562" t="s">
        <v>35</v>
      </c>
      <c r="AS37562" t="s">
        <v>65537</v>
      </c>
      <c r="AT37562" t="s">
        <v>366</v>
      </c>
      <c r="AU37562" t="s">
        <v>246</v>
      </c>
      <c r="AV37562">
        <v>15.35</v>
      </c>
    </row>
    <row r="37563" spans="1:48" x14ac:dyDescent="0.3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60106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69676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Y37563" s="1">
        <v>42491</v>
      </c>
      <c r="Z37563">
        <v>1267607</v>
      </c>
      <c r="AA37563">
        <v>3000</v>
      </c>
      <c r="AB37563">
        <v>3000</v>
      </c>
      <c r="AC37563">
        <v>3000</v>
      </c>
      <c r="AD37563" t="s">
        <v>25</v>
      </c>
      <c r="AE37563">
        <v>6.0299999999999999E-2</v>
      </c>
      <c r="AF37563">
        <v>91.31</v>
      </c>
      <c r="AG37563" t="s">
        <v>49</v>
      </c>
      <c r="AH37563" t="s">
        <v>138</v>
      </c>
      <c r="AI37563" t="s">
        <v>45335</v>
      </c>
      <c r="AJ37563" t="s">
        <v>78</v>
      </c>
      <c r="AK37563" t="s">
        <v>734</v>
      </c>
      <c r="AL37563">
        <v>50000</v>
      </c>
      <c r="AM37563" t="s">
        <v>31</v>
      </c>
      <c r="AN37563" s="1">
        <v>40848</v>
      </c>
      <c r="AO37563" t="s">
        <v>32</v>
      </c>
      <c r="AP37563" t="s">
        <v>33</v>
      </c>
      <c r="AQ37563" t="s">
        <v>45336</v>
      </c>
      <c r="AR37563" t="s">
        <v>8159</v>
      </c>
      <c r="AS37563" t="s">
        <v>8214</v>
      </c>
      <c r="AT37563" t="s">
        <v>505</v>
      </c>
      <c r="AU37563" t="s">
        <v>302</v>
      </c>
      <c r="AV37563">
        <v>11.93</v>
      </c>
    </row>
    <row r="37564" spans="1:48" x14ac:dyDescent="0.3">
      <c r="A37564">
        <v>1037730</v>
      </c>
      <c r="B37564">
        <v>0</v>
      </c>
      <c r="C37564" s="1">
        <v>39661</v>
      </c>
      <c r="D37564">
        <v>0</v>
      </c>
      <c r="E37564" t="s">
        <v>60106</v>
      </c>
      <c r="F37564" t="s">
        <v>60106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69676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Y37564" s="1">
        <v>41244</v>
      </c>
      <c r="Z37564">
        <v>1267633</v>
      </c>
      <c r="AA37564">
        <v>5000</v>
      </c>
      <c r="AB37564">
        <v>5000</v>
      </c>
      <c r="AC37564">
        <v>5000</v>
      </c>
      <c r="AD37564" t="s">
        <v>25</v>
      </c>
      <c r="AE37564">
        <v>0.13489999999999999</v>
      </c>
      <c r="AF37564">
        <v>169.66</v>
      </c>
      <c r="AG37564" t="s">
        <v>63</v>
      </c>
      <c r="AH37564" t="s">
        <v>164</v>
      </c>
      <c r="AI37564" t="s">
        <v>19859</v>
      </c>
      <c r="AJ37564" t="s">
        <v>86</v>
      </c>
      <c r="AK37564" t="s">
        <v>1207</v>
      </c>
      <c r="AL37564">
        <v>36000</v>
      </c>
      <c r="AM37564" t="s">
        <v>52</v>
      </c>
      <c r="AN37564" s="1">
        <v>40848</v>
      </c>
      <c r="AO37564" t="s">
        <v>1276</v>
      </c>
      <c r="AP37564" t="s">
        <v>33</v>
      </c>
      <c r="AQ37564" t="s">
        <v>19860</v>
      </c>
      <c r="AR37564" t="s">
        <v>8203</v>
      </c>
      <c r="AS37564" t="s">
        <v>19861</v>
      </c>
      <c r="AT37564" t="s">
        <v>347</v>
      </c>
      <c r="AU37564" t="s">
        <v>255</v>
      </c>
      <c r="AV37564">
        <v>14.33</v>
      </c>
    </row>
    <row r="37565" spans="1:48" x14ac:dyDescent="0.3">
      <c r="A37565">
        <v>1037763</v>
      </c>
      <c r="B37565">
        <v>0</v>
      </c>
      <c r="C37565" s="1">
        <v>36617</v>
      </c>
      <c r="D37565">
        <v>1</v>
      </c>
      <c r="E37565" t="s">
        <v>60106</v>
      </c>
      <c r="F37565" t="s">
        <v>60106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69676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Y37565" s="1">
        <v>42491</v>
      </c>
      <c r="Z37565">
        <v>1267456</v>
      </c>
      <c r="AA37565">
        <v>12000</v>
      </c>
      <c r="AB37565">
        <v>12000</v>
      </c>
      <c r="AC37565">
        <v>12000</v>
      </c>
      <c r="AD37565" t="s">
        <v>25</v>
      </c>
      <c r="AE37565">
        <v>7.51E-2</v>
      </c>
      <c r="AF37565">
        <v>373.33</v>
      </c>
      <c r="AG37565" t="s">
        <v>49</v>
      </c>
      <c r="AH37565" t="s">
        <v>50</v>
      </c>
      <c r="AI37565" t="s">
        <v>30863</v>
      </c>
      <c r="AJ37565" t="s">
        <v>86</v>
      </c>
      <c r="AK37565" t="s">
        <v>30</v>
      </c>
      <c r="AL37565">
        <v>32000</v>
      </c>
      <c r="AM37565" t="s">
        <v>31</v>
      </c>
      <c r="AN37565" s="1">
        <v>40848</v>
      </c>
      <c r="AO37565" t="s">
        <v>32</v>
      </c>
      <c r="AP37565" t="s">
        <v>33</v>
      </c>
      <c r="AQ37565" t="s">
        <v>30864</v>
      </c>
      <c r="AR37565" t="s">
        <v>8132</v>
      </c>
      <c r="AS37565" t="s">
        <v>30865</v>
      </c>
      <c r="AT37565" t="s">
        <v>977</v>
      </c>
      <c r="AU37565" t="s">
        <v>299</v>
      </c>
      <c r="AV37565">
        <v>19.05</v>
      </c>
    </row>
    <row r="37566" spans="1:48" x14ac:dyDescent="0.3">
      <c r="A37566">
        <v>1037793</v>
      </c>
      <c r="B37566">
        <v>0</v>
      </c>
      <c r="C37566" s="1">
        <v>38169</v>
      </c>
      <c r="D37566">
        <v>1</v>
      </c>
      <c r="E37566" t="s">
        <v>60106</v>
      </c>
      <c r="F37566" t="s">
        <v>60106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69676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Y37566" s="1">
        <v>42005</v>
      </c>
      <c r="Z37566">
        <v>1267486</v>
      </c>
      <c r="AA37566">
        <v>8000</v>
      </c>
      <c r="AB37566">
        <v>8000</v>
      </c>
      <c r="AC37566">
        <v>8000</v>
      </c>
      <c r="AD37566" t="s">
        <v>25</v>
      </c>
      <c r="AE37566">
        <v>0.12690000000000001</v>
      </c>
      <c r="AF37566">
        <v>268.36</v>
      </c>
      <c r="AG37566" t="s">
        <v>44</v>
      </c>
      <c r="AH37566" t="s">
        <v>45</v>
      </c>
      <c r="AI37566" t="s">
        <v>32757</v>
      </c>
      <c r="AJ37566" t="s">
        <v>151</v>
      </c>
      <c r="AK37566" t="s">
        <v>734</v>
      </c>
      <c r="AL37566">
        <v>40800</v>
      </c>
      <c r="AM37566" t="s">
        <v>52</v>
      </c>
      <c r="AN37566" s="1">
        <v>40848</v>
      </c>
      <c r="AO37566" t="s">
        <v>32</v>
      </c>
      <c r="AP37566" t="s">
        <v>33</v>
      </c>
      <c r="AQ37566" t="s">
        <v>61912</v>
      </c>
      <c r="AR37566" t="s">
        <v>35</v>
      </c>
      <c r="AS37566" t="s">
        <v>1492</v>
      </c>
      <c r="AT37566" t="s">
        <v>174</v>
      </c>
      <c r="AU37566" t="s">
        <v>38</v>
      </c>
      <c r="AV37566">
        <v>7.44</v>
      </c>
    </row>
    <row r="37567" spans="1:48" x14ac:dyDescent="0.3">
      <c r="A37567">
        <v>1037801</v>
      </c>
      <c r="B37567">
        <v>0</v>
      </c>
      <c r="C37567" s="1">
        <v>35827</v>
      </c>
      <c r="D37567">
        <v>1</v>
      </c>
      <c r="E37567" t="s">
        <v>60106</v>
      </c>
      <c r="F37567" t="s">
        <v>60106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69676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Y37567" s="1">
        <v>42461</v>
      </c>
      <c r="Z37567">
        <v>1267494</v>
      </c>
      <c r="AA37567">
        <v>17625</v>
      </c>
      <c r="AB37567">
        <v>17625</v>
      </c>
      <c r="AC37567">
        <v>17625</v>
      </c>
      <c r="AD37567" t="s">
        <v>25</v>
      </c>
      <c r="AE37567">
        <v>8.8999999999999996E-2</v>
      </c>
      <c r="AF37567">
        <v>559.66</v>
      </c>
      <c r="AG37567" t="s">
        <v>49</v>
      </c>
      <c r="AH37567" t="s">
        <v>73</v>
      </c>
      <c r="AI37567" t="s">
        <v>2150</v>
      </c>
      <c r="AJ37567" t="s">
        <v>157</v>
      </c>
      <c r="AK37567" t="s">
        <v>30</v>
      </c>
      <c r="AL37567">
        <v>45000</v>
      </c>
      <c r="AM37567" t="s">
        <v>61</v>
      </c>
      <c r="AN37567" s="1">
        <v>40848</v>
      </c>
      <c r="AO37567" t="s">
        <v>32</v>
      </c>
      <c r="AP37567" t="s">
        <v>33</v>
      </c>
      <c r="AQ37567" t="s">
        <v>34</v>
      </c>
      <c r="AR37567" t="s">
        <v>35</v>
      </c>
      <c r="AS37567" t="s">
        <v>1492</v>
      </c>
      <c r="AT37567" t="s">
        <v>344</v>
      </c>
      <c r="AU37567" t="s">
        <v>249</v>
      </c>
      <c r="AV37567">
        <v>24.67</v>
      </c>
    </row>
    <row r="37568" spans="1:48" x14ac:dyDescent="0.3">
      <c r="A37568">
        <v>1037805</v>
      </c>
      <c r="B37568">
        <v>0</v>
      </c>
      <c r="C37568" s="1">
        <v>38777</v>
      </c>
      <c r="D37568">
        <v>1</v>
      </c>
      <c r="E37568" t="s">
        <v>60106</v>
      </c>
      <c r="F37568" t="s">
        <v>60106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69676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Y37568" s="1">
        <v>42370</v>
      </c>
      <c r="Z37568">
        <v>1267498</v>
      </c>
      <c r="AA37568">
        <v>7100</v>
      </c>
      <c r="AB37568">
        <v>7100</v>
      </c>
      <c r="AC37568">
        <v>7100</v>
      </c>
      <c r="AD37568" t="s">
        <v>25</v>
      </c>
      <c r="AE37568">
        <v>0.1242</v>
      </c>
      <c r="AF37568">
        <v>237.25</v>
      </c>
      <c r="AG37568" t="s">
        <v>44</v>
      </c>
      <c r="AH37568" t="s">
        <v>153</v>
      </c>
      <c r="AI37568" t="s">
        <v>63100</v>
      </c>
      <c r="AJ37568" t="s">
        <v>95</v>
      </c>
      <c r="AK37568" t="s">
        <v>1207</v>
      </c>
      <c r="AL37568">
        <v>24000</v>
      </c>
      <c r="AM37568" t="s">
        <v>31</v>
      </c>
      <c r="AN37568" s="1">
        <v>40848</v>
      </c>
      <c r="AO37568" t="s">
        <v>32</v>
      </c>
      <c r="AP37568" t="s">
        <v>33</v>
      </c>
      <c r="AQ37568" t="s">
        <v>63101</v>
      </c>
      <c r="AR37568" t="s">
        <v>35</v>
      </c>
      <c r="AS37568" t="s">
        <v>2324</v>
      </c>
      <c r="AT37568" t="s">
        <v>132</v>
      </c>
      <c r="AU37568" t="s">
        <v>38</v>
      </c>
      <c r="AV37568">
        <v>17.649999999999999</v>
      </c>
    </row>
    <row r="37569" spans="1:48" x14ac:dyDescent="0.3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60106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69676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Y37569" s="1">
        <v>42491</v>
      </c>
      <c r="Z37569">
        <v>1267506</v>
      </c>
      <c r="AA37569">
        <v>6000</v>
      </c>
      <c r="AB37569">
        <v>6000</v>
      </c>
      <c r="AC37569">
        <v>6000</v>
      </c>
      <c r="AD37569" t="s">
        <v>25</v>
      </c>
      <c r="AE37569">
        <v>0.1527</v>
      </c>
      <c r="AF37569">
        <v>208.79</v>
      </c>
      <c r="AG37569" t="s">
        <v>63</v>
      </c>
      <c r="AH37569" t="s">
        <v>64</v>
      </c>
      <c r="AI37569" t="s">
        <v>5490</v>
      </c>
      <c r="AJ37569" t="s">
        <v>78</v>
      </c>
      <c r="AK37569" t="s">
        <v>734</v>
      </c>
      <c r="AL37569">
        <v>66000</v>
      </c>
      <c r="AM37569" t="s">
        <v>61</v>
      </c>
      <c r="AN37569" s="1">
        <v>40848</v>
      </c>
      <c r="AO37569" t="s">
        <v>1276</v>
      </c>
      <c r="AP37569" t="s">
        <v>33</v>
      </c>
      <c r="AQ37569" t="s">
        <v>19560</v>
      </c>
      <c r="AR37569" t="s">
        <v>8124</v>
      </c>
      <c r="AS37569" t="s">
        <v>19561</v>
      </c>
      <c r="AT37569" t="s">
        <v>636</v>
      </c>
      <c r="AU37569" t="s">
        <v>266</v>
      </c>
      <c r="AV37569">
        <v>23.38</v>
      </c>
    </row>
    <row r="37570" spans="1:48" x14ac:dyDescent="0.3">
      <c r="A37570">
        <v>1037813</v>
      </c>
      <c r="B37570">
        <v>0</v>
      </c>
      <c r="C37570" s="1">
        <v>38899</v>
      </c>
      <c r="D37570">
        <v>0</v>
      </c>
      <c r="E37570" t="s">
        <v>60106</v>
      </c>
      <c r="F37570" t="s">
        <v>60106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69676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Y37570" s="1">
        <v>42064</v>
      </c>
      <c r="Z37570">
        <v>1267507</v>
      </c>
      <c r="AA37570">
        <v>5375</v>
      </c>
      <c r="AB37570">
        <v>5375</v>
      </c>
      <c r="AC37570">
        <v>5375</v>
      </c>
      <c r="AD37570" t="s">
        <v>25</v>
      </c>
      <c r="AE37570">
        <v>0.12690000000000001</v>
      </c>
      <c r="AF37570">
        <v>180.31</v>
      </c>
      <c r="AG37570" t="s">
        <v>44</v>
      </c>
      <c r="AH37570" t="s">
        <v>45</v>
      </c>
      <c r="AI37570" t="s">
        <v>11836</v>
      </c>
      <c r="AJ37570" t="s">
        <v>71</v>
      </c>
      <c r="AK37570" t="s">
        <v>30</v>
      </c>
      <c r="AL37570">
        <v>18000</v>
      </c>
      <c r="AM37570" t="s">
        <v>31</v>
      </c>
      <c r="AN37570" s="1">
        <v>40848</v>
      </c>
      <c r="AO37570" t="s">
        <v>32</v>
      </c>
      <c r="AP37570" t="s">
        <v>33</v>
      </c>
      <c r="AQ37570" t="s">
        <v>34</v>
      </c>
      <c r="AR37570" t="s">
        <v>8132</v>
      </c>
      <c r="AS37570" t="s">
        <v>2393</v>
      </c>
      <c r="AT37570" t="s">
        <v>651</v>
      </c>
      <c r="AU37570" t="s">
        <v>477</v>
      </c>
      <c r="AV37570">
        <v>17</v>
      </c>
    </row>
    <row r="37571" spans="1:48" x14ac:dyDescent="0.3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60106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69676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Y37571" s="1">
        <v>41214</v>
      </c>
      <c r="Z37571">
        <v>1267735</v>
      </c>
      <c r="AA37571">
        <v>3500</v>
      </c>
      <c r="AB37571">
        <v>3500</v>
      </c>
      <c r="AC37571">
        <v>3500</v>
      </c>
      <c r="AD37571" t="s">
        <v>25</v>
      </c>
      <c r="AE37571">
        <v>7.9000000000000001E-2</v>
      </c>
      <c r="AF37571">
        <v>109.52</v>
      </c>
      <c r="AG37571" t="s">
        <v>49</v>
      </c>
      <c r="AH37571" t="s">
        <v>120</v>
      </c>
      <c r="AI37571" t="s">
        <v>15002</v>
      </c>
      <c r="AJ37571" t="s">
        <v>29</v>
      </c>
      <c r="AK37571" t="s">
        <v>734</v>
      </c>
      <c r="AL37571">
        <v>60000</v>
      </c>
      <c r="AM37571" t="s">
        <v>31</v>
      </c>
      <c r="AN37571" s="1">
        <v>40848</v>
      </c>
      <c r="AO37571" t="s">
        <v>32</v>
      </c>
      <c r="AP37571" t="s">
        <v>33</v>
      </c>
      <c r="AQ37571" t="s">
        <v>34</v>
      </c>
      <c r="AR37571" t="s">
        <v>8180</v>
      </c>
      <c r="AS37571" t="s">
        <v>4644</v>
      </c>
      <c r="AT37571" t="s">
        <v>992</v>
      </c>
      <c r="AU37571" t="s">
        <v>477</v>
      </c>
      <c r="AV37571">
        <v>8.1</v>
      </c>
    </row>
    <row r="37572" spans="1:48" x14ac:dyDescent="0.3">
      <c r="A37572">
        <v>1037844</v>
      </c>
      <c r="B37572">
        <v>0</v>
      </c>
      <c r="C37572" s="1">
        <v>36951</v>
      </c>
      <c r="D37572">
        <v>0</v>
      </c>
      <c r="E37572" t="s">
        <v>60106</v>
      </c>
      <c r="F37572" t="s">
        <v>60106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69676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Y37572" s="1">
        <v>42491</v>
      </c>
      <c r="Z37572">
        <v>1267738</v>
      </c>
      <c r="AA37572">
        <v>6925</v>
      </c>
      <c r="AB37572">
        <v>6925</v>
      </c>
      <c r="AC37572">
        <v>6925</v>
      </c>
      <c r="AD37572" t="s">
        <v>25</v>
      </c>
      <c r="AE37572">
        <v>0.1171</v>
      </c>
      <c r="AF37572">
        <v>229.06</v>
      </c>
      <c r="AG37572" t="s">
        <v>44</v>
      </c>
      <c r="AH37572" t="s">
        <v>66</v>
      </c>
      <c r="AI37572" t="s">
        <v>69095</v>
      </c>
      <c r="AJ37572" t="s">
        <v>151</v>
      </c>
      <c r="AK37572" t="s">
        <v>30</v>
      </c>
      <c r="AL37572">
        <v>25000</v>
      </c>
      <c r="AM37572" t="s">
        <v>52</v>
      </c>
      <c r="AN37572" s="1">
        <v>40848</v>
      </c>
      <c r="AO37572" t="s">
        <v>32</v>
      </c>
      <c r="AP37572" t="s">
        <v>33</v>
      </c>
      <c r="AQ37572" t="s">
        <v>69096</v>
      </c>
      <c r="AR37572" t="s">
        <v>35</v>
      </c>
      <c r="AS37572" t="s">
        <v>36</v>
      </c>
      <c r="AT37572" t="s">
        <v>1411</v>
      </c>
      <c r="AU37572" t="s">
        <v>243</v>
      </c>
      <c r="AV37572">
        <v>21.74</v>
      </c>
    </row>
    <row r="37573" spans="1:48" x14ac:dyDescent="0.3">
      <c r="A37573">
        <v>1037870</v>
      </c>
      <c r="B37573">
        <v>0</v>
      </c>
      <c r="C37573" s="1">
        <v>39052</v>
      </c>
      <c r="D37573">
        <v>0</v>
      </c>
      <c r="E37573" t="s">
        <v>60106</v>
      </c>
      <c r="F37573" t="s">
        <v>60106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69676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Y37573" s="1">
        <v>42491</v>
      </c>
      <c r="Z37573">
        <v>1267766</v>
      </c>
      <c r="AA37573">
        <v>5000</v>
      </c>
      <c r="AB37573">
        <v>5000</v>
      </c>
      <c r="AC37573">
        <v>5000</v>
      </c>
      <c r="AD37573" t="s">
        <v>25</v>
      </c>
      <c r="AE37573">
        <v>0.14269999999999999</v>
      </c>
      <c r="AF37573">
        <v>171.55</v>
      </c>
      <c r="AG37573" t="s">
        <v>63</v>
      </c>
      <c r="AH37573" t="s">
        <v>117</v>
      </c>
      <c r="AI37573" t="s">
        <v>62733</v>
      </c>
      <c r="AJ37573" t="s">
        <v>29</v>
      </c>
      <c r="AK37573" t="s">
        <v>1207</v>
      </c>
      <c r="AL37573">
        <v>35000</v>
      </c>
      <c r="AM37573" t="s">
        <v>31</v>
      </c>
      <c r="AN37573" s="1">
        <v>40848</v>
      </c>
      <c r="AO37573" t="s">
        <v>32</v>
      </c>
      <c r="AP37573" t="s">
        <v>33</v>
      </c>
      <c r="AQ37573" t="s">
        <v>62734</v>
      </c>
      <c r="AR37573" t="s">
        <v>35</v>
      </c>
      <c r="AS37573" t="s">
        <v>1492</v>
      </c>
      <c r="AT37573" t="s">
        <v>1394</v>
      </c>
      <c r="AU37573" t="s">
        <v>291</v>
      </c>
      <c r="AV37573">
        <v>7.95</v>
      </c>
    </row>
    <row r="37574" spans="1:48" x14ac:dyDescent="0.3">
      <c r="A37574">
        <v>1037873</v>
      </c>
      <c r="B37574">
        <v>0</v>
      </c>
      <c r="C37574" s="1">
        <v>38018</v>
      </c>
      <c r="D37574">
        <v>1</v>
      </c>
      <c r="E37574" t="s">
        <v>60106</v>
      </c>
      <c r="F37574" t="s">
        <v>60106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69676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Y37574" s="1">
        <v>41548</v>
      </c>
      <c r="Z37574">
        <v>1267769</v>
      </c>
      <c r="AA37574">
        <v>1300</v>
      </c>
      <c r="AB37574">
        <v>1300</v>
      </c>
      <c r="AC37574">
        <v>1300</v>
      </c>
      <c r="AD37574" t="s">
        <v>25</v>
      </c>
      <c r="AE37574">
        <v>0.14269999999999999</v>
      </c>
      <c r="AF37574">
        <v>44.61</v>
      </c>
      <c r="AG37574" t="s">
        <v>63</v>
      </c>
      <c r="AH37574" t="s">
        <v>117</v>
      </c>
      <c r="AI37574" t="s">
        <v>8555</v>
      </c>
      <c r="AJ37574" t="s">
        <v>86</v>
      </c>
      <c r="AK37574" t="s">
        <v>30</v>
      </c>
      <c r="AL37574">
        <v>60000</v>
      </c>
      <c r="AM37574" t="s">
        <v>31</v>
      </c>
      <c r="AN37574" s="1">
        <v>40878</v>
      </c>
      <c r="AO37574" t="s">
        <v>1276</v>
      </c>
      <c r="AP37574" t="s">
        <v>33</v>
      </c>
      <c r="AQ37574" t="s">
        <v>34</v>
      </c>
      <c r="AR37574" t="s">
        <v>6314</v>
      </c>
      <c r="AS37574" t="s">
        <v>70964</v>
      </c>
      <c r="AT37574" t="s">
        <v>290</v>
      </c>
      <c r="AU37574" t="s">
        <v>291</v>
      </c>
      <c r="AV37574">
        <v>7.8</v>
      </c>
    </row>
    <row r="37575" spans="1:48" x14ac:dyDescent="0.3">
      <c r="A37575">
        <v>1037880</v>
      </c>
      <c r="B37575">
        <v>0</v>
      </c>
      <c r="C37575" s="1">
        <v>33147</v>
      </c>
      <c r="D37575">
        <v>0</v>
      </c>
      <c r="E37575" t="s">
        <v>60106</v>
      </c>
      <c r="F37575" t="s">
        <v>60106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69676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Y37575" s="1">
        <v>42491</v>
      </c>
      <c r="Z37575">
        <v>1267776</v>
      </c>
      <c r="AA37575">
        <v>20000</v>
      </c>
      <c r="AB37575">
        <v>20000</v>
      </c>
      <c r="AC37575">
        <v>19375</v>
      </c>
      <c r="AD37575" t="s">
        <v>25</v>
      </c>
      <c r="AE37575">
        <v>0.1171</v>
      </c>
      <c r="AF37575">
        <v>661.52</v>
      </c>
      <c r="AG37575" t="s">
        <v>44</v>
      </c>
      <c r="AH37575" t="s">
        <v>66</v>
      </c>
      <c r="AI37575" t="s">
        <v>9492</v>
      </c>
      <c r="AJ37575" t="s">
        <v>29</v>
      </c>
      <c r="AK37575" t="s">
        <v>734</v>
      </c>
      <c r="AL37575">
        <v>120000</v>
      </c>
      <c r="AM37575" t="s">
        <v>61</v>
      </c>
      <c r="AN37575" s="1">
        <v>40848</v>
      </c>
      <c r="AO37575" t="s">
        <v>32</v>
      </c>
      <c r="AP37575" t="s">
        <v>33</v>
      </c>
      <c r="AQ37575" t="s">
        <v>68145</v>
      </c>
      <c r="AR37575" t="s">
        <v>35</v>
      </c>
      <c r="AS37575" t="s">
        <v>36</v>
      </c>
      <c r="AT37575" t="s">
        <v>681</v>
      </c>
      <c r="AU37575" t="s">
        <v>249</v>
      </c>
      <c r="AV37575">
        <v>17.329999999999998</v>
      </c>
    </row>
    <row r="37576" spans="1:48" x14ac:dyDescent="0.3">
      <c r="A37576">
        <v>1037882</v>
      </c>
      <c r="B37576">
        <v>0</v>
      </c>
      <c r="C37576" s="1">
        <v>34029</v>
      </c>
      <c r="D37576">
        <v>2</v>
      </c>
      <c r="E37576" t="s">
        <v>60106</v>
      </c>
      <c r="F37576" t="s">
        <v>60106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69676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Y37576" s="1">
        <v>41852</v>
      </c>
      <c r="Z37576">
        <v>1267778</v>
      </c>
      <c r="AA37576">
        <v>8000</v>
      </c>
      <c r="AB37576">
        <v>8000</v>
      </c>
      <c r="AC37576">
        <v>8000</v>
      </c>
      <c r="AD37576" t="s">
        <v>25</v>
      </c>
      <c r="AE37576">
        <v>7.9000000000000001E-2</v>
      </c>
      <c r="AF37576">
        <v>250.33</v>
      </c>
      <c r="AG37576" t="s">
        <v>49</v>
      </c>
      <c r="AH37576" t="s">
        <v>120</v>
      </c>
      <c r="AI37576" t="s">
        <v>6408</v>
      </c>
      <c r="AJ37576" t="s">
        <v>47</v>
      </c>
      <c r="AK37576" t="s">
        <v>30</v>
      </c>
      <c r="AL37576">
        <v>72000</v>
      </c>
      <c r="AM37576" t="s">
        <v>31</v>
      </c>
      <c r="AN37576" s="1">
        <v>40848</v>
      </c>
      <c r="AO37576" t="s">
        <v>32</v>
      </c>
      <c r="AP37576" t="s">
        <v>33</v>
      </c>
      <c r="AQ37576" t="s">
        <v>34</v>
      </c>
      <c r="AR37576" t="s">
        <v>35</v>
      </c>
      <c r="AS37576" t="s">
        <v>6409</v>
      </c>
      <c r="AT37576" t="s">
        <v>646</v>
      </c>
      <c r="AU37576" t="s">
        <v>269</v>
      </c>
      <c r="AV37576">
        <v>6.4</v>
      </c>
    </row>
    <row r="37577" spans="1:48" x14ac:dyDescent="0.3">
      <c r="A37577">
        <v>1037889</v>
      </c>
      <c r="B37577">
        <v>0</v>
      </c>
      <c r="C37577" s="1">
        <v>30956</v>
      </c>
      <c r="D37577">
        <v>1</v>
      </c>
      <c r="E37577" t="s">
        <v>60106</v>
      </c>
      <c r="F37577" t="s">
        <v>60106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69676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  <c r="Z37577">
        <v>1267785</v>
      </c>
      <c r="AA37577">
        <v>35000</v>
      </c>
      <c r="AB37577">
        <v>35000</v>
      </c>
      <c r="AC37577">
        <v>34925</v>
      </c>
      <c r="AD37577" t="s">
        <v>59</v>
      </c>
      <c r="AE37577">
        <v>0.18640000000000001</v>
      </c>
      <c r="AF37577">
        <v>901.01</v>
      </c>
      <c r="AG37577" t="s">
        <v>88</v>
      </c>
      <c r="AH37577" t="s">
        <v>93</v>
      </c>
      <c r="AI37577" t="s">
        <v>9322</v>
      </c>
      <c r="AJ37577" t="s">
        <v>29</v>
      </c>
      <c r="AK37577" t="s">
        <v>30</v>
      </c>
      <c r="AL37577">
        <v>140000</v>
      </c>
      <c r="AM37577" t="s">
        <v>61</v>
      </c>
      <c r="AN37577" s="1">
        <v>40878</v>
      </c>
      <c r="AO37577" t="s">
        <v>1281</v>
      </c>
      <c r="AP37577" t="s">
        <v>33</v>
      </c>
      <c r="AQ37577" t="s">
        <v>34</v>
      </c>
      <c r="AR37577" t="s">
        <v>8132</v>
      </c>
      <c r="AS37577" t="s">
        <v>69766</v>
      </c>
      <c r="AT37577" t="s">
        <v>54</v>
      </c>
      <c r="AU37577" t="s">
        <v>38</v>
      </c>
      <c r="AV37577">
        <v>12</v>
      </c>
    </row>
    <row r="37578" spans="1:48" x14ac:dyDescent="0.3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60106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69676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Y37578" s="1">
        <v>42401</v>
      </c>
      <c r="Z37578">
        <v>1267787</v>
      </c>
      <c r="AA37578">
        <v>20000</v>
      </c>
      <c r="AB37578">
        <v>20000</v>
      </c>
      <c r="AC37578">
        <v>20000</v>
      </c>
      <c r="AD37578" t="s">
        <v>25</v>
      </c>
      <c r="AE37578">
        <v>0.1242</v>
      </c>
      <c r="AF37578">
        <v>668.31</v>
      </c>
      <c r="AG37578" t="s">
        <v>44</v>
      </c>
      <c r="AH37578" t="s">
        <v>153</v>
      </c>
      <c r="AI37578" t="s">
        <v>34</v>
      </c>
      <c r="AJ37578" t="s">
        <v>57</v>
      </c>
      <c r="AK37578" t="s">
        <v>30</v>
      </c>
      <c r="AL37578">
        <v>77000</v>
      </c>
      <c r="AM37578" t="s">
        <v>61</v>
      </c>
      <c r="AN37578" s="1">
        <v>40848</v>
      </c>
      <c r="AO37578" t="s">
        <v>32</v>
      </c>
      <c r="AP37578" t="s">
        <v>33</v>
      </c>
      <c r="AQ37578" t="s">
        <v>34</v>
      </c>
      <c r="AR37578" t="s">
        <v>35</v>
      </c>
      <c r="AS37578" t="s">
        <v>1492</v>
      </c>
      <c r="AT37578" t="s">
        <v>472</v>
      </c>
      <c r="AU37578" t="s">
        <v>334</v>
      </c>
      <c r="AV37578">
        <v>20.059999999999999</v>
      </c>
    </row>
    <row r="37579" spans="1:48" x14ac:dyDescent="0.3">
      <c r="A37579">
        <v>1037951</v>
      </c>
      <c r="B37579">
        <v>0</v>
      </c>
      <c r="C37579" s="1">
        <v>33695</v>
      </c>
      <c r="D37579">
        <v>2</v>
      </c>
      <c r="E37579" t="s">
        <v>60106</v>
      </c>
      <c r="F37579" t="s">
        <v>60106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69676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Y37579" s="1">
        <v>42125</v>
      </c>
      <c r="Z37579">
        <v>1267849</v>
      </c>
      <c r="AA37579">
        <v>20000</v>
      </c>
      <c r="AB37579">
        <v>20000</v>
      </c>
      <c r="AC37579">
        <v>19650</v>
      </c>
      <c r="AD37579" t="s">
        <v>25</v>
      </c>
      <c r="AE37579">
        <v>0.13489999999999999</v>
      </c>
      <c r="AF37579">
        <v>678.61</v>
      </c>
      <c r="AG37579" t="s">
        <v>63</v>
      </c>
      <c r="AH37579" t="s">
        <v>164</v>
      </c>
      <c r="AI37579" t="s">
        <v>36667</v>
      </c>
      <c r="AJ37579" t="s">
        <v>157</v>
      </c>
      <c r="AK37579" t="s">
        <v>734</v>
      </c>
      <c r="AL37579">
        <v>118560</v>
      </c>
      <c r="AM37579" t="s">
        <v>61</v>
      </c>
      <c r="AN37579" s="1">
        <v>40848</v>
      </c>
      <c r="AO37579" t="s">
        <v>32</v>
      </c>
      <c r="AP37579" t="s">
        <v>33</v>
      </c>
      <c r="AQ37579" t="s">
        <v>36668</v>
      </c>
      <c r="AR37579" t="s">
        <v>8132</v>
      </c>
      <c r="AS37579" t="s">
        <v>36669</v>
      </c>
      <c r="AT37579" t="s">
        <v>326</v>
      </c>
      <c r="AU37579" t="s">
        <v>249</v>
      </c>
      <c r="AV37579">
        <v>10.54</v>
      </c>
    </row>
    <row r="37580" spans="1:48" x14ac:dyDescent="0.3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60106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69676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Y37580" s="1">
        <v>41365</v>
      </c>
      <c r="Z37580">
        <v>1267855</v>
      </c>
      <c r="AA37580">
        <v>12000</v>
      </c>
      <c r="AB37580">
        <v>12000</v>
      </c>
      <c r="AC37580">
        <v>12000</v>
      </c>
      <c r="AD37580" t="s">
        <v>25</v>
      </c>
      <c r="AE37580">
        <v>0.16769999999999999</v>
      </c>
      <c r="AF37580">
        <v>426.47</v>
      </c>
      <c r="AG37580" t="s">
        <v>26</v>
      </c>
      <c r="AH37580" t="s">
        <v>79</v>
      </c>
      <c r="AI37580" t="s">
        <v>72400</v>
      </c>
      <c r="AJ37580" t="s">
        <v>86</v>
      </c>
      <c r="AK37580" t="s">
        <v>30</v>
      </c>
      <c r="AL37580">
        <v>98000</v>
      </c>
      <c r="AM37580" t="s">
        <v>61</v>
      </c>
      <c r="AN37580" s="1">
        <v>40848</v>
      </c>
      <c r="AO37580" t="s">
        <v>32</v>
      </c>
      <c r="AP37580" t="s">
        <v>33</v>
      </c>
      <c r="AQ37580" t="s">
        <v>34</v>
      </c>
      <c r="AR37580" t="s">
        <v>35</v>
      </c>
      <c r="AS37580" t="s">
        <v>1492</v>
      </c>
      <c r="AT37580" t="s">
        <v>850</v>
      </c>
      <c r="AU37580" t="s">
        <v>249</v>
      </c>
      <c r="AV37580">
        <v>6.22</v>
      </c>
    </row>
    <row r="37581" spans="1:48" x14ac:dyDescent="0.3">
      <c r="A37581">
        <v>1037964</v>
      </c>
      <c r="B37581">
        <v>0</v>
      </c>
      <c r="C37581" s="1">
        <v>38412</v>
      </c>
      <c r="D37581">
        <v>2</v>
      </c>
      <c r="E37581" t="s">
        <v>60106</v>
      </c>
      <c r="F37581" t="s">
        <v>60106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69676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Y37581" s="1">
        <v>42125</v>
      </c>
      <c r="Z37581">
        <v>1267673</v>
      </c>
      <c r="AA37581">
        <v>12000</v>
      </c>
      <c r="AB37581">
        <v>12000</v>
      </c>
      <c r="AC37581">
        <v>11900</v>
      </c>
      <c r="AD37581" t="s">
        <v>25</v>
      </c>
      <c r="AE37581">
        <v>6.0299999999999999E-2</v>
      </c>
      <c r="AF37581">
        <v>365.23</v>
      </c>
      <c r="AG37581" t="s">
        <v>49</v>
      </c>
      <c r="AH37581" t="s">
        <v>138</v>
      </c>
      <c r="AI37581" t="s">
        <v>7185</v>
      </c>
      <c r="AJ37581" t="s">
        <v>86</v>
      </c>
      <c r="AK37581" t="s">
        <v>30</v>
      </c>
      <c r="AL37581">
        <v>75000</v>
      </c>
      <c r="AM37581" t="s">
        <v>31</v>
      </c>
      <c r="AN37581" s="1">
        <v>40848</v>
      </c>
      <c r="AO37581" t="s">
        <v>32</v>
      </c>
      <c r="AP37581" t="s">
        <v>33</v>
      </c>
      <c r="AQ37581" t="s">
        <v>34</v>
      </c>
      <c r="AR37581" t="s">
        <v>35</v>
      </c>
      <c r="AS37581" t="s">
        <v>2292</v>
      </c>
      <c r="AT37581" t="s">
        <v>1086</v>
      </c>
      <c r="AU37581" t="s">
        <v>533</v>
      </c>
      <c r="AV37581">
        <v>11.68</v>
      </c>
    </row>
    <row r="37582" spans="1:48" x14ac:dyDescent="0.3">
      <c r="A37582">
        <v>1037971</v>
      </c>
      <c r="B37582">
        <v>0</v>
      </c>
      <c r="C37582" s="1">
        <v>37500</v>
      </c>
      <c r="D37582">
        <v>0</v>
      </c>
      <c r="E37582" t="s">
        <v>60106</v>
      </c>
      <c r="F37582" t="s">
        <v>60106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69676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Y37582" s="1">
        <v>42491</v>
      </c>
      <c r="Z37582">
        <v>1267679</v>
      </c>
      <c r="AA37582">
        <v>12000</v>
      </c>
      <c r="AB37582">
        <v>12000</v>
      </c>
      <c r="AC37582">
        <v>11725</v>
      </c>
      <c r="AD37582" t="s">
        <v>59</v>
      </c>
      <c r="AE37582">
        <v>0.12690000000000001</v>
      </c>
      <c r="AF37582">
        <v>271.14</v>
      </c>
      <c r="AG37582" t="s">
        <v>44</v>
      </c>
      <c r="AH37582" t="s">
        <v>45</v>
      </c>
      <c r="AI37582" t="s">
        <v>2152</v>
      </c>
      <c r="AJ37582" t="s">
        <v>47</v>
      </c>
      <c r="AK37582" t="s">
        <v>30</v>
      </c>
      <c r="AL37582">
        <v>42000</v>
      </c>
      <c r="AM37582" t="s">
        <v>61</v>
      </c>
      <c r="AN37582" s="1">
        <v>40878</v>
      </c>
      <c r="AO37582" t="s">
        <v>32</v>
      </c>
      <c r="AP37582" t="s">
        <v>33</v>
      </c>
      <c r="AQ37582" t="s">
        <v>34</v>
      </c>
      <c r="AR37582" t="s">
        <v>35</v>
      </c>
      <c r="AS37582" t="s">
        <v>1492</v>
      </c>
      <c r="AT37582" t="s">
        <v>667</v>
      </c>
      <c r="AU37582" t="s">
        <v>356</v>
      </c>
      <c r="AV37582">
        <v>24.57</v>
      </c>
    </row>
    <row r="37583" spans="1:48" x14ac:dyDescent="0.3">
      <c r="A37583">
        <v>1037993</v>
      </c>
      <c r="B37583">
        <v>0</v>
      </c>
      <c r="C37583" s="1">
        <v>37622</v>
      </c>
      <c r="D37583">
        <v>0</v>
      </c>
      <c r="E37583" t="s">
        <v>60106</v>
      </c>
      <c r="F37583" t="s">
        <v>60106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69676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Y37583" s="1">
        <v>42064</v>
      </c>
      <c r="Z37583">
        <v>1267701</v>
      </c>
      <c r="AA37583">
        <v>4000</v>
      </c>
      <c r="AB37583">
        <v>4000</v>
      </c>
      <c r="AC37583">
        <v>3750</v>
      </c>
      <c r="AD37583" t="s">
        <v>25</v>
      </c>
      <c r="AE37583">
        <v>0.1065</v>
      </c>
      <c r="AF37583">
        <v>130.30000000000001</v>
      </c>
      <c r="AG37583" t="s">
        <v>44</v>
      </c>
      <c r="AH37583" t="s">
        <v>81</v>
      </c>
      <c r="AI37583" t="s">
        <v>177</v>
      </c>
      <c r="AJ37583" t="s">
        <v>78</v>
      </c>
      <c r="AK37583" t="s">
        <v>734</v>
      </c>
      <c r="AL37583">
        <v>90000</v>
      </c>
      <c r="AM37583" t="s">
        <v>31</v>
      </c>
      <c r="AN37583" s="1">
        <v>40848</v>
      </c>
      <c r="AO37583" t="s">
        <v>32</v>
      </c>
      <c r="AP37583" t="s">
        <v>33</v>
      </c>
      <c r="AQ37583" t="s">
        <v>34</v>
      </c>
      <c r="AR37583" t="s">
        <v>35</v>
      </c>
      <c r="AS37583" t="s">
        <v>75516</v>
      </c>
      <c r="AT37583" t="s">
        <v>37</v>
      </c>
      <c r="AU37583" t="s">
        <v>38</v>
      </c>
      <c r="AV37583">
        <v>9.57</v>
      </c>
    </row>
    <row r="37584" spans="1:48" x14ac:dyDescent="0.3">
      <c r="A37584">
        <v>1038001</v>
      </c>
      <c r="B37584">
        <v>0</v>
      </c>
      <c r="C37584" s="1">
        <v>37561</v>
      </c>
      <c r="D37584">
        <v>1</v>
      </c>
      <c r="E37584" t="s">
        <v>60106</v>
      </c>
      <c r="F37584" t="s">
        <v>60106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69676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  <c r="Z37584">
        <v>1267709</v>
      </c>
      <c r="AA37584">
        <v>28000</v>
      </c>
      <c r="AB37584">
        <v>28000</v>
      </c>
      <c r="AC37584">
        <v>27975</v>
      </c>
      <c r="AD37584" t="s">
        <v>59</v>
      </c>
      <c r="AE37584">
        <v>0.2089</v>
      </c>
      <c r="AF37584">
        <v>755.77</v>
      </c>
      <c r="AG37584" t="s">
        <v>228</v>
      </c>
      <c r="AH37584" t="s">
        <v>521</v>
      </c>
      <c r="AI37584" t="s">
        <v>3369</v>
      </c>
      <c r="AJ37584" t="s">
        <v>47</v>
      </c>
      <c r="AK37584" t="s">
        <v>30</v>
      </c>
      <c r="AL37584">
        <v>80000</v>
      </c>
      <c r="AM37584" t="s">
        <v>61</v>
      </c>
      <c r="AN37584" s="1">
        <v>40878</v>
      </c>
      <c r="AO37584" t="s">
        <v>1281</v>
      </c>
      <c r="AP37584" t="s">
        <v>33</v>
      </c>
      <c r="AQ37584" t="s">
        <v>34</v>
      </c>
      <c r="AR37584" t="s">
        <v>35</v>
      </c>
      <c r="AS37584" t="s">
        <v>3370</v>
      </c>
      <c r="AT37584" t="s">
        <v>193</v>
      </c>
      <c r="AU37584" t="s">
        <v>38</v>
      </c>
      <c r="AV37584">
        <v>18.77</v>
      </c>
    </row>
    <row r="37585" spans="1:48" x14ac:dyDescent="0.3">
      <c r="A37585">
        <v>1038009</v>
      </c>
      <c r="B37585">
        <v>0</v>
      </c>
      <c r="C37585" s="1">
        <v>37561</v>
      </c>
      <c r="D37585">
        <v>1</v>
      </c>
      <c r="E37585" t="s">
        <v>60106</v>
      </c>
      <c r="F37585" t="s">
        <v>60106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69676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Y37585" s="1">
        <v>42186</v>
      </c>
      <c r="Z37585">
        <v>1267917</v>
      </c>
      <c r="AA37585">
        <v>4800</v>
      </c>
      <c r="AB37585">
        <v>4800</v>
      </c>
      <c r="AC37585">
        <v>4800</v>
      </c>
      <c r="AD37585" t="s">
        <v>25</v>
      </c>
      <c r="AE37585">
        <v>7.9000000000000001E-2</v>
      </c>
      <c r="AF37585">
        <v>150.19999999999999</v>
      </c>
      <c r="AG37585" t="s">
        <v>49</v>
      </c>
      <c r="AH37585" t="s">
        <v>120</v>
      </c>
      <c r="AI37585" t="s">
        <v>4698</v>
      </c>
      <c r="AJ37585" t="s">
        <v>157</v>
      </c>
      <c r="AK37585" t="s">
        <v>30</v>
      </c>
      <c r="AL37585">
        <v>60000</v>
      </c>
      <c r="AM37585" t="s">
        <v>31</v>
      </c>
      <c r="AN37585" s="1">
        <v>40848</v>
      </c>
      <c r="AO37585" t="s">
        <v>32</v>
      </c>
      <c r="AP37585" t="s">
        <v>33</v>
      </c>
      <c r="AQ37585" t="s">
        <v>48819</v>
      </c>
      <c r="AR37585" t="s">
        <v>35</v>
      </c>
      <c r="AS37585" t="s">
        <v>2340</v>
      </c>
      <c r="AT37585" t="s">
        <v>759</v>
      </c>
      <c r="AU37585" t="s">
        <v>299</v>
      </c>
      <c r="AV37585">
        <v>14.44</v>
      </c>
    </row>
    <row r="37586" spans="1:48" x14ac:dyDescent="0.3">
      <c r="A37586">
        <v>1038010</v>
      </c>
      <c r="B37586">
        <v>0</v>
      </c>
      <c r="C37586" s="1">
        <v>36281</v>
      </c>
      <c r="D37586">
        <v>1</v>
      </c>
      <c r="E37586" t="s">
        <v>60106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69676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Y37586" s="1">
        <v>42156</v>
      </c>
      <c r="Z37586">
        <v>1267918</v>
      </c>
      <c r="AA37586">
        <v>20000</v>
      </c>
      <c r="AB37586">
        <v>20000</v>
      </c>
      <c r="AC37586">
        <v>20000</v>
      </c>
      <c r="AD37586" t="s">
        <v>59</v>
      </c>
      <c r="AE37586">
        <v>0.19420000000000001</v>
      </c>
      <c r="AF37586">
        <v>523.45000000000005</v>
      </c>
      <c r="AG37586" t="s">
        <v>88</v>
      </c>
      <c r="AH37586" t="s">
        <v>367</v>
      </c>
      <c r="AI37586" t="s">
        <v>68250</v>
      </c>
      <c r="AJ37586" t="s">
        <v>78</v>
      </c>
      <c r="AK37586" t="s">
        <v>734</v>
      </c>
      <c r="AL37586">
        <v>48000</v>
      </c>
      <c r="AM37586" t="s">
        <v>61</v>
      </c>
      <c r="AN37586" s="1">
        <v>40878</v>
      </c>
      <c r="AO37586" t="s">
        <v>32</v>
      </c>
      <c r="AP37586" t="s">
        <v>33</v>
      </c>
      <c r="AQ37586" t="s">
        <v>68251</v>
      </c>
      <c r="AR37586" t="s">
        <v>35</v>
      </c>
      <c r="AS37586" t="s">
        <v>69691</v>
      </c>
      <c r="AT37586" t="s">
        <v>1540</v>
      </c>
      <c r="AU37586" t="s">
        <v>273</v>
      </c>
      <c r="AV37586">
        <v>16.2</v>
      </c>
    </row>
    <row r="37587" spans="1:48" x14ac:dyDescent="0.3">
      <c r="A37587">
        <v>1038012</v>
      </c>
      <c r="B37587">
        <v>0</v>
      </c>
      <c r="C37587" s="1">
        <v>37865</v>
      </c>
      <c r="D37587">
        <v>2</v>
      </c>
      <c r="E37587" t="s">
        <v>60106</v>
      </c>
      <c r="F37587" t="s">
        <v>60106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69676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Y37587" s="1">
        <v>42491</v>
      </c>
      <c r="Z37587">
        <v>1267920</v>
      </c>
      <c r="AA37587">
        <v>10000</v>
      </c>
      <c r="AB37587">
        <v>10000</v>
      </c>
      <c r="AC37587">
        <v>10000</v>
      </c>
      <c r="AD37587" t="s">
        <v>25</v>
      </c>
      <c r="AE37587">
        <v>0.1065</v>
      </c>
      <c r="AF37587">
        <v>325.74</v>
      </c>
      <c r="AG37587" t="s">
        <v>44</v>
      </c>
      <c r="AH37587" t="s">
        <v>81</v>
      </c>
      <c r="AI37587" t="s">
        <v>6805</v>
      </c>
      <c r="AJ37587" t="s">
        <v>86</v>
      </c>
      <c r="AK37587" t="s">
        <v>30</v>
      </c>
      <c r="AL37587">
        <v>45000</v>
      </c>
      <c r="AM37587" t="s">
        <v>52</v>
      </c>
      <c r="AN37587" s="1">
        <v>40848</v>
      </c>
      <c r="AO37587" t="s">
        <v>32</v>
      </c>
      <c r="AP37587" t="s">
        <v>33</v>
      </c>
      <c r="AQ37587" t="s">
        <v>34</v>
      </c>
      <c r="AR37587" t="s">
        <v>35</v>
      </c>
      <c r="AS37587" t="s">
        <v>2393</v>
      </c>
      <c r="AT37587" t="s">
        <v>624</v>
      </c>
      <c r="AU37587" t="s">
        <v>285</v>
      </c>
      <c r="AV37587">
        <v>19.28</v>
      </c>
    </row>
    <row r="37588" spans="1:48" x14ac:dyDescent="0.3">
      <c r="A37588">
        <v>1038022</v>
      </c>
      <c r="B37588">
        <v>0</v>
      </c>
      <c r="C37588" s="1">
        <v>36434</v>
      </c>
      <c r="D37588">
        <v>1</v>
      </c>
      <c r="E37588" t="s">
        <v>60106</v>
      </c>
      <c r="F37588" t="s">
        <v>60106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69676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  <c r="Z37588">
        <v>1267932</v>
      </c>
      <c r="AA37588">
        <v>15000</v>
      </c>
      <c r="AB37588">
        <v>15000</v>
      </c>
      <c r="AC37588">
        <v>14975</v>
      </c>
      <c r="AD37588" t="s">
        <v>59</v>
      </c>
      <c r="AE37588">
        <v>0.17269999999999999</v>
      </c>
      <c r="AF37588">
        <v>374.97</v>
      </c>
      <c r="AG37588" t="s">
        <v>26</v>
      </c>
      <c r="AH37588" t="s">
        <v>84</v>
      </c>
      <c r="AI37588" t="s">
        <v>1996</v>
      </c>
      <c r="AJ37588" t="s">
        <v>95</v>
      </c>
      <c r="AK37588" t="s">
        <v>30</v>
      </c>
      <c r="AL37588">
        <v>62000</v>
      </c>
      <c r="AM37588" t="s">
        <v>61</v>
      </c>
      <c r="AN37588" s="1">
        <v>40878</v>
      </c>
      <c r="AO37588" t="s">
        <v>1281</v>
      </c>
      <c r="AP37588" t="s">
        <v>33</v>
      </c>
      <c r="AQ37588" t="s">
        <v>34</v>
      </c>
      <c r="AR37588" t="s">
        <v>35</v>
      </c>
      <c r="AS37588" t="s">
        <v>3371</v>
      </c>
      <c r="AT37588" t="s">
        <v>110</v>
      </c>
      <c r="AU37588" t="s">
        <v>38</v>
      </c>
      <c r="AV37588">
        <v>22.16</v>
      </c>
    </row>
    <row r="37589" spans="1:48" x14ac:dyDescent="0.3">
      <c r="A37589">
        <v>1038041</v>
      </c>
      <c r="B37589">
        <v>0</v>
      </c>
      <c r="C37589" s="1">
        <v>29646</v>
      </c>
      <c r="D37589">
        <v>1</v>
      </c>
      <c r="E37589" t="s">
        <v>60106</v>
      </c>
      <c r="F37589" t="s">
        <v>60106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69676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Y37589" s="1">
        <v>42461</v>
      </c>
      <c r="Z37589">
        <v>1267953</v>
      </c>
      <c r="AA37589">
        <v>20000</v>
      </c>
      <c r="AB37589">
        <v>20000</v>
      </c>
      <c r="AC37589">
        <v>19200</v>
      </c>
      <c r="AD37589" t="s">
        <v>25</v>
      </c>
      <c r="AE37589">
        <v>7.9000000000000001E-2</v>
      </c>
      <c r="AF37589">
        <v>625.80999999999995</v>
      </c>
      <c r="AG37589" t="s">
        <v>49</v>
      </c>
      <c r="AH37589" t="s">
        <v>120</v>
      </c>
      <c r="AI37589" t="s">
        <v>16028</v>
      </c>
      <c r="AJ37589" t="s">
        <v>78</v>
      </c>
      <c r="AK37589" t="s">
        <v>734</v>
      </c>
      <c r="AL37589">
        <v>120000</v>
      </c>
      <c r="AM37589" t="s">
        <v>61</v>
      </c>
      <c r="AN37589" s="1">
        <v>40848</v>
      </c>
      <c r="AO37589" t="s">
        <v>32</v>
      </c>
      <c r="AP37589" t="s">
        <v>33</v>
      </c>
      <c r="AQ37589" t="s">
        <v>34</v>
      </c>
      <c r="AR37589" t="s">
        <v>8137</v>
      </c>
      <c r="AS37589" t="s">
        <v>69756</v>
      </c>
      <c r="AT37589" t="s">
        <v>795</v>
      </c>
      <c r="AU37589" t="s">
        <v>302</v>
      </c>
      <c r="AV37589">
        <v>5.22</v>
      </c>
    </row>
    <row r="37590" spans="1:48" x14ac:dyDescent="0.3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60106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69676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  <c r="Z37590">
        <v>1267974</v>
      </c>
      <c r="AA37590">
        <v>16000</v>
      </c>
      <c r="AB37590">
        <v>16000</v>
      </c>
      <c r="AC37590">
        <v>16000</v>
      </c>
      <c r="AD37590" t="s">
        <v>59</v>
      </c>
      <c r="AE37590">
        <v>0.15959999999999999</v>
      </c>
      <c r="AF37590">
        <v>388.75</v>
      </c>
      <c r="AG37590" t="s">
        <v>63</v>
      </c>
      <c r="AH37590" t="s">
        <v>224</v>
      </c>
      <c r="AI37590" t="s">
        <v>66111</v>
      </c>
      <c r="AJ37590" t="s">
        <v>57</v>
      </c>
      <c r="AK37590" t="s">
        <v>734</v>
      </c>
      <c r="AL37590">
        <v>61000</v>
      </c>
      <c r="AM37590" t="s">
        <v>61</v>
      </c>
      <c r="AN37590" s="1">
        <v>40878</v>
      </c>
      <c r="AO37590" t="s">
        <v>1281</v>
      </c>
      <c r="AP37590" t="s">
        <v>33</v>
      </c>
      <c r="AQ37590" t="s">
        <v>66112</v>
      </c>
      <c r="AR37590" t="s">
        <v>35</v>
      </c>
      <c r="AS37590" t="s">
        <v>66113</v>
      </c>
      <c r="AT37590" t="s">
        <v>239</v>
      </c>
      <c r="AU37590" t="s">
        <v>240</v>
      </c>
      <c r="AV37590">
        <v>20.52</v>
      </c>
    </row>
    <row r="37591" spans="1:48" x14ac:dyDescent="0.3">
      <c r="A37591">
        <v>1038061</v>
      </c>
      <c r="B37591">
        <v>0</v>
      </c>
      <c r="C37591" s="1">
        <v>37012</v>
      </c>
      <c r="D37591">
        <v>0</v>
      </c>
      <c r="E37591" t="s">
        <v>60106</v>
      </c>
      <c r="F37591" t="s">
        <v>60106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69676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Y37591" s="1">
        <v>42491</v>
      </c>
      <c r="Z37591">
        <v>1267975</v>
      </c>
      <c r="AA37591">
        <v>12000</v>
      </c>
      <c r="AB37591">
        <v>12000</v>
      </c>
      <c r="AC37591">
        <v>12000</v>
      </c>
      <c r="AD37591" t="s">
        <v>25</v>
      </c>
      <c r="AE37591">
        <v>0.1065</v>
      </c>
      <c r="AF37591">
        <v>390.88</v>
      </c>
      <c r="AG37591" t="s">
        <v>44</v>
      </c>
      <c r="AH37591" t="s">
        <v>81</v>
      </c>
      <c r="AI37591" t="s">
        <v>15686</v>
      </c>
      <c r="AJ37591" t="s">
        <v>78</v>
      </c>
      <c r="AK37591" t="s">
        <v>734</v>
      </c>
      <c r="AL37591">
        <v>75000</v>
      </c>
      <c r="AM37591" t="s">
        <v>31</v>
      </c>
      <c r="AN37591" s="1">
        <v>40848</v>
      </c>
      <c r="AO37591" t="s">
        <v>32</v>
      </c>
      <c r="AP37591" t="s">
        <v>33</v>
      </c>
      <c r="AQ37591" t="s">
        <v>34</v>
      </c>
      <c r="AR37591" t="s">
        <v>8132</v>
      </c>
      <c r="AS37591" t="s">
        <v>15095</v>
      </c>
      <c r="AT37591" t="s">
        <v>10859</v>
      </c>
      <c r="AU37591" t="s">
        <v>273</v>
      </c>
      <c r="AV37591">
        <v>17.47</v>
      </c>
    </row>
    <row r="37592" spans="1:48" x14ac:dyDescent="0.3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60106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69676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Y37592" s="1">
        <v>42491</v>
      </c>
      <c r="Z37592">
        <v>1267987</v>
      </c>
      <c r="AA37592">
        <v>2000</v>
      </c>
      <c r="AB37592">
        <v>2000</v>
      </c>
      <c r="AC37592">
        <v>2000</v>
      </c>
      <c r="AD37592" t="s">
        <v>25</v>
      </c>
      <c r="AE37592">
        <v>0.1242</v>
      </c>
      <c r="AF37592">
        <v>66.84</v>
      </c>
      <c r="AG37592" t="s">
        <v>44</v>
      </c>
      <c r="AH37592" t="s">
        <v>153</v>
      </c>
      <c r="AI37592" t="s">
        <v>14064</v>
      </c>
      <c r="AJ37592" t="s">
        <v>29</v>
      </c>
      <c r="AK37592" t="s">
        <v>734</v>
      </c>
      <c r="AL37592">
        <v>25056</v>
      </c>
      <c r="AM37592" t="s">
        <v>31</v>
      </c>
      <c r="AN37592" s="1">
        <v>40848</v>
      </c>
      <c r="AO37592" t="s">
        <v>32</v>
      </c>
      <c r="AP37592" t="s">
        <v>33</v>
      </c>
      <c r="AQ37592" t="s">
        <v>34</v>
      </c>
      <c r="AR37592" t="s">
        <v>8124</v>
      </c>
      <c r="AS37592" t="s">
        <v>75517</v>
      </c>
      <c r="AT37592" t="s">
        <v>1903</v>
      </c>
      <c r="AU37592" t="s">
        <v>276</v>
      </c>
      <c r="AV37592">
        <v>20.79</v>
      </c>
    </row>
    <row r="37593" spans="1:48" x14ac:dyDescent="0.3">
      <c r="A37593">
        <v>1038090</v>
      </c>
      <c r="B37593">
        <v>0</v>
      </c>
      <c r="C37593" s="1">
        <v>37288</v>
      </c>
      <c r="D37593">
        <v>0</v>
      </c>
      <c r="E37593" t="s">
        <v>60106</v>
      </c>
      <c r="F37593" t="s">
        <v>60106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69676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Y37593" s="1">
        <v>42491</v>
      </c>
      <c r="Z37593">
        <v>1268003</v>
      </c>
      <c r="AA37593">
        <v>6000</v>
      </c>
      <c r="AB37593">
        <v>6000</v>
      </c>
      <c r="AC37593">
        <v>6000</v>
      </c>
      <c r="AD37593" t="s">
        <v>25</v>
      </c>
      <c r="AE37593">
        <v>0.12690000000000001</v>
      </c>
      <c r="AF37593">
        <v>201.27</v>
      </c>
      <c r="AG37593" t="s">
        <v>44</v>
      </c>
      <c r="AH37593" t="s">
        <v>45</v>
      </c>
      <c r="AI37593" t="s">
        <v>46025</v>
      </c>
      <c r="AJ37593" t="s">
        <v>71</v>
      </c>
      <c r="AK37593" t="s">
        <v>30</v>
      </c>
      <c r="AL37593">
        <v>51000</v>
      </c>
      <c r="AM37593" t="s">
        <v>52</v>
      </c>
      <c r="AN37593" s="1">
        <v>40848</v>
      </c>
      <c r="AO37593" t="s">
        <v>32</v>
      </c>
      <c r="AP37593" t="s">
        <v>33</v>
      </c>
      <c r="AQ37593" t="s">
        <v>46026</v>
      </c>
      <c r="AR37593" t="s">
        <v>35</v>
      </c>
      <c r="AS37593" t="s">
        <v>2292</v>
      </c>
      <c r="AT37593" t="s">
        <v>5060</v>
      </c>
      <c r="AU37593" t="s">
        <v>342</v>
      </c>
      <c r="AV37593">
        <v>19.91</v>
      </c>
    </row>
    <row r="37594" spans="1:48" x14ac:dyDescent="0.3">
      <c r="A37594">
        <v>1038094</v>
      </c>
      <c r="B37594">
        <v>0</v>
      </c>
      <c r="C37594" s="1">
        <v>36465</v>
      </c>
      <c r="D37594">
        <v>1</v>
      </c>
      <c r="E37594" t="s">
        <v>60106</v>
      </c>
      <c r="F37594" t="s">
        <v>60106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69676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Y37594" s="1">
        <v>42248</v>
      </c>
      <c r="Z37594">
        <v>1268007</v>
      </c>
      <c r="AA37594">
        <v>10000</v>
      </c>
      <c r="AB37594">
        <v>10000</v>
      </c>
      <c r="AC37594">
        <v>10000</v>
      </c>
      <c r="AD37594" t="s">
        <v>25</v>
      </c>
      <c r="AE37594">
        <v>9.9099999999999994E-2</v>
      </c>
      <c r="AF37594">
        <v>322.25</v>
      </c>
      <c r="AG37594" t="s">
        <v>44</v>
      </c>
      <c r="AH37594" t="s">
        <v>130</v>
      </c>
      <c r="AI37594" t="s">
        <v>50590</v>
      </c>
      <c r="AJ37594" t="s">
        <v>151</v>
      </c>
      <c r="AK37594" t="s">
        <v>30</v>
      </c>
      <c r="AL37594">
        <v>80000</v>
      </c>
      <c r="AM37594" t="s">
        <v>31</v>
      </c>
      <c r="AN37594" s="1">
        <v>40848</v>
      </c>
      <c r="AO37594" t="s">
        <v>32</v>
      </c>
      <c r="AP37594" t="s">
        <v>33</v>
      </c>
      <c r="AQ37594" t="s">
        <v>50591</v>
      </c>
      <c r="AR37594" t="s">
        <v>35</v>
      </c>
      <c r="AS37594" t="s">
        <v>73087</v>
      </c>
      <c r="AT37594" t="s">
        <v>284</v>
      </c>
      <c r="AU37594" t="s">
        <v>285</v>
      </c>
      <c r="AV37594">
        <v>20.05</v>
      </c>
    </row>
    <row r="37595" spans="1:48" x14ac:dyDescent="0.3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60106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69676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Y37595" s="1">
        <v>42491</v>
      </c>
      <c r="Z37595">
        <v>1268012</v>
      </c>
      <c r="AA37595">
        <v>7100</v>
      </c>
      <c r="AB37595">
        <v>7100</v>
      </c>
      <c r="AC37595">
        <v>7100</v>
      </c>
      <c r="AD37595" t="s">
        <v>25</v>
      </c>
      <c r="AE37595">
        <v>0.1527</v>
      </c>
      <c r="AF37595">
        <v>247.07</v>
      </c>
      <c r="AG37595" t="s">
        <v>63</v>
      </c>
      <c r="AH37595" t="s">
        <v>64</v>
      </c>
      <c r="AI37595" t="s">
        <v>15380</v>
      </c>
      <c r="AJ37595" t="s">
        <v>78</v>
      </c>
      <c r="AK37595" t="s">
        <v>734</v>
      </c>
      <c r="AL37595">
        <v>40000</v>
      </c>
      <c r="AM37595" t="s">
        <v>31</v>
      </c>
      <c r="AN37595" s="1">
        <v>40848</v>
      </c>
      <c r="AO37595" t="s">
        <v>32</v>
      </c>
      <c r="AP37595" t="s">
        <v>33</v>
      </c>
      <c r="AQ37595" t="s">
        <v>34</v>
      </c>
      <c r="AR37595" t="s">
        <v>8180</v>
      </c>
      <c r="AS37595" t="s">
        <v>3822</v>
      </c>
      <c r="AT37595" t="s">
        <v>407</v>
      </c>
      <c r="AU37595" t="s">
        <v>302</v>
      </c>
      <c r="AV37595">
        <v>16.079999999999998</v>
      </c>
    </row>
    <row r="37596" spans="1:48" x14ac:dyDescent="0.3">
      <c r="A37596">
        <v>1038101</v>
      </c>
      <c r="B37596">
        <v>0</v>
      </c>
      <c r="C37596" s="1">
        <v>32143</v>
      </c>
      <c r="D37596">
        <v>1</v>
      </c>
      <c r="E37596" t="s">
        <v>60106</v>
      </c>
      <c r="F37596" t="s">
        <v>60106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69676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Y37596" s="1">
        <v>42491</v>
      </c>
      <c r="Z37596">
        <v>1268014</v>
      </c>
      <c r="AA37596">
        <v>18000</v>
      </c>
      <c r="AB37596">
        <v>18000</v>
      </c>
      <c r="AC37596">
        <v>18000</v>
      </c>
      <c r="AD37596" t="s">
        <v>59</v>
      </c>
      <c r="AE37596">
        <v>0.15959999999999999</v>
      </c>
      <c r="AF37596">
        <v>437.35</v>
      </c>
      <c r="AG37596" t="s">
        <v>63</v>
      </c>
      <c r="AH37596" t="s">
        <v>224</v>
      </c>
      <c r="AI37596" t="s">
        <v>75518</v>
      </c>
      <c r="AJ37596" t="s">
        <v>29</v>
      </c>
      <c r="AK37596" t="s">
        <v>30</v>
      </c>
      <c r="AL37596">
        <v>102000</v>
      </c>
      <c r="AM37596" t="s">
        <v>52</v>
      </c>
      <c r="AN37596" s="1">
        <v>40878</v>
      </c>
      <c r="AO37596" t="s">
        <v>32</v>
      </c>
      <c r="AP37596" t="s">
        <v>33</v>
      </c>
      <c r="AQ37596" t="s">
        <v>34</v>
      </c>
      <c r="AR37596" t="s">
        <v>35</v>
      </c>
      <c r="AS37596" t="s">
        <v>1492</v>
      </c>
      <c r="AT37596" t="s">
        <v>421</v>
      </c>
      <c r="AU37596" t="s">
        <v>422</v>
      </c>
      <c r="AV37596">
        <v>14.64</v>
      </c>
    </row>
    <row r="37597" spans="1:48" x14ac:dyDescent="0.3">
      <c r="A37597">
        <v>1038103</v>
      </c>
      <c r="B37597">
        <v>0</v>
      </c>
      <c r="C37597" s="1">
        <v>37500</v>
      </c>
      <c r="D37597">
        <v>0</v>
      </c>
      <c r="E37597" t="s">
        <v>60106</v>
      </c>
      <c r="F37597" t="s">
        <v>60106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69676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  <c r="Z37597">
        <v>1268016</v>
      </c>
      <c r="AA37597">
        <v>31000</v>
      </c>
      <c r="AB37597">
        <v>31000</v>
      </c>
      <c r="AC37597">
        <v>30975</v>
      </c>
      <c r="AD37597" t="s">
        <v>59</v>
      </c>
      <c r="AE37597">
        <v>0.1242</v>
      </c>
      <c r="AF37597">
        <v>696.18</v>
      </c>
      <c r="AG37597" t="s">
        <v>44</v>
      </c>
      <c r="AH37597" t="s">
        <v>153</v>
      </c>
      <c r="AI37597" t="s">
        <v>2083</v>
      </c>
      <c r="AJ37597" t="s">
        <v>78</v>
      </c>
      <c r="AK37597" t="s">
        <v>734</v>
      </c>
      <c r="AL37597">
        <v>62400</v>
      </c>
      <c r="AM37597" t="s">
        <v>61</v>
      </c>
      <c r="AN37597" s="1">
        <v>40878</v>
      </c>
      <c r="AO37597" t="s">
        <v>1281</v>
      </c>
      <c r="AP37597" t="s">
        <v>33</v>
      </c>
      <c r="AQ37597" t="s">
        <v>66114</v>
      </c>
      <c r="AR37597" t="s">
        <v>35</v>
      </c>
      <c r="AS37597" t="s">
        <v>75519</v>
      </c>
      <c r="AT37597" t="s">
        <v>352</v>
      </c>
      <c r="AU37597" t="s">
        <v>273</v>
      </c>
      <c r="AV37597">
        <v>18.309999999999999</v>
      </c>
    </row>
    <row r="37598" spans="1:48" x14ac:dyDescent="0.3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60106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69676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Y37598" s="1">
        <v>42005</v>
      </c>
      <c r="Z37598">
        <v>1268018</v>
      </c>
      <c r="AA37598">
        <v>10800</v>
      </c>
      <c r="AB37598">
        <v>10800</v>
      </c>
      <c r="AC37598">
        <v>10800</v>
      </c>
      <c r="AD37598" t="s">
        <v>25</v>
      </c>
      <c r="AE37598">
        <v>0.13489999999999999</v>
      </c>
      <c r="AF37598">
        <v>366.45</v>
      </c>
      <c r="AG37598" t="s">
        <v>63</v>
      </c>
      <c r="AH37598" t="s">
        <v>164</v>
      </c>
      <c r="AI37598" t="s">
        <v>11535</v>
      </c>
      <c r="AJ37598" t="s">
        <v>95</v>
      </c>
      <c r="AK37598" t="s">
        <v>30</v>
      </c>
      <c r="AL37598">
        <v>50000</v>
      </c>
      <c r="AM37598" t="s">
        <v>61</v>
      </c>
      <c r="AN37598" s="1">
        <v>40848</v>
      </c>
      <c r="AO37598" t="s">
        <v>32</v>
      </c>
      <c r="AP37598" t="s">
        <v>33</v>
      </c>
      <c r="AQ37598" t="s">
        <v>34</v>
      </c>
      <c r="AR37598" t="s">
        <v>8132</v>
      </c>
      <c r="AS37598" t="s">
        <v>4793</v>
      </c>
      <c r="AT37598" t="s">
        <v>413</v>
      </c>
      <c r="AU37598" t="s">
        <v>282</v>
      </c>
      <c r="AV37598">
        <v>23.71</v>
      </c>
    </row>
    <row r="37599" spans="1:48" x14ac:dyDescent="0.3">
      <c r="A37599">
        <v>1038123</v>
      </c>
      <c r="B37599">
        <v>0</v>
      </c>
      <c r="C37599" s="1">
        <v>39083</v>
      </c>
      <c r="D37599">
        <v>0</v>
      </c>
      <c r="E37599" t="s">
        <v>60106</v>
      </c>
      <c r="F37599" t="s">
        <v>60106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69676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Y37599" s="1">
        <v>42491</v>
      </c>
      <c r="Z37599">
        <v>1268039</v>
      </c>
      <c r="AA37599">
        <v>12000</v>
      </c>
      <c r="AB37599">
        <v>12000</v>
      </c>
      <c r="AC37599">
        <v>12000</v>
      </c>
      <c r="AD37599" t="s">
        <v>25</v>
      </c>
      <c r="AE37599">
        <v>0.1242</v>
      </c>
      <c r="AF37599">
        <v>400.99</v>
      </c>
      <c r="AG37599" t="s">
        <v>44</v>
      </c>
      <c r="AH37599" t="s">
        <v>153</v>
      </c>
      <c r="AI37599" t="s">
        <v>48135</v>
      </c>
      <c r="AJ37599" t="s">
        <v>71</v>
      </c>
      <c r="AK37599" t="s">
        <v>30</v>
      </c>
      <c r="AL37599">
        <v>85000</v>
      </c>
      <c r="AM37599" t="s">
        <v>61</v>
      </c>
      <c r="AN37599" s="1">
        <v>40848</v>
      </c>
      <c r="AO37599" t="s">
        <v>32</v>
      </c>
      <c r="AP37599" t="s">
        <v>33</v>
      </c>
      <c r="AQ37599" t="s">
        <v>48136</v>
      </c>
      <c r="AR37599" t="s">
        <v>35</v>
      </c>
      <c r="AS37599" t="s">
        <v>48137</v>
      </c>
      <c r="AT37599" t="s">
        <v>448</v>
      </c>
      <c r="AU37599" t="s">
        <v>342</v>
      </c>
      <c r="AV37599">
        <v>16.8</v>
      </c>
    </row>
    <row r="37600" spans="1:48" x14ac:dyDescent="0.3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60106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69676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Y37600" s="1">
        <v>42491</v>
      </c>
      <c r="Z37600">
        <v>1268042</v>
      </c>
      <c r="AA37600">
        <v>15000</v>
      </c>
      <c r="AB37600">
        <v>15000</v>
      </c>
      <c r="AC37600">
        <v>15000</v>
      </c>
      <c r="AD37600" t="s">
        <v>25</v>
      </c>
      <c r="AE37600">
        <v>6.0299999999999999E-2</v>
      </c>
      <c r="AF37600">
        <v>456.54</v>
      </c>
      <c r="AG37600" t="s">
        <v>49</v>
      </c>
      <c r="AH37600" t="s">
        <v>138</v>
      </c>
      <c r="AI37600" t="s">
        <v>9833</v>
      </c>
      <c r="AJ37600" t="s">
        <v>86</v>
      </c>
      <c r="AK37600" t="s">
        <v>1207</v>
      </c>
      <c r="AL37600">
        <v>53481</v>
      </c>
      <c r="AM37600" t="s">
        <v>31</v>
      </c>
      <c r="AN37600" s="1">
        <v>40848</v>
      </c>
      <c r="AO37600" t="s">
        <v>32</v>
      </c>
      <c r="AP37600" t="s">
        <v>33</v>
      </c>
      <c r="AQ37600" t="s">
        <v>34</v>
      </c>
      <c r="AR37600" t="s">
        <v>8132</v>
      </c>
      <c r="AS37600" t="s">
        <v>44211</v>
      </c>
      <c r="AT37600" t="s">
        <v>795</v>
      </c>
      <c r="AU37600" t="s">
        <v>302</v>
      </c>
      <c r="AV37600">
        <v>10.81</v>
      </c>
    </row>
    <row r="37601" spans="1:48" x14ac:dyDescent="0.3">
      <c r="A37601">
        <v>1038147</v>
      </c>
      <c r="B37601">
        <v>0</v>
      </c>
      <c r="C37601" s="1">
        <v>36923</v>
      </c>
      <c r="D37601">
        <v>3</v>
      </c>
      <c r="E37601" t="s">
        <v>60106</v>
      </c>
      <c r="F37601" t="s">
        <v>60106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69676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Y37601" s="1">
        <v>41579</v>
      </c>
      <c r="Z37601">
        <v>1268064</v>
      </c>
      <c r="AA37601">
        <v>16600</v>
      </c>
      <c r="AB37601">
        <v>16600</v>
      </c>
      <c r="AC37601">
        <v>16600</v>
      </c>
      <c r="AD37601" t="s">
        <v>59</v>
      </c>
      <c r="AE37601">
        <v>0.15959999999999999</v>
      </c>
      <c r="AF37601">
        <v>403.33</v>
      </c>
      <c r="AG37601" t="s">
        <v>63</v>
      </c>
      <c r="AH37601" t="s">
        <v>224</v>
      </c>
      <c r="AI37601" t="s">
        <v>72613</v>
      </c>
      <c r="AJ37601" t="s">
        <v>78</v>
      </c>
      <c r="AK37601" t="s">
        <v>30</v>
      </c>
      <c r="AL37601">
        <v>40000</v>
      </c>
      <c r="AM37601" t="s">
        <v>31</v>
      </c>
      <c r="AN37601" s="1">
        <v>40878</v>
      </c>
      <c r="AO37601" t="s">
        <v>32</v>
      </c>
      <c r="AP37601" t="s">
        <v>33</v>
      </c>
      <c r="AQ37601" t="s">
        <v>49719</v>
      </c>
      <c r="AR37601" t="s">
        <v>35</v>
      </c>
      <c r="AS37601" t="s">
        <v>71704</v>
      </c>
      <c r="AT37601" t="s">
        <v>1172</v>
      </c>
      <c r="AU37601" t="s">
        <v>342</v>
      </c>
      <c r="AV37601">
        <v>13.17</v>
      </c>
    </row>
    <row r="37602" spans="1:48" x14ac:dyDescent="0.3">
      <c r="A37602">
        <v>1038158</v>
      </c>
      <c r="B37602">
        <v>0</v>
      </c>
      <c r="C37602" s="1">
        <v>38534</v>
      </c>
      <c r="D37602">
        <v>1</v>
      </c>
      <c r="E37602" t="s">
        <v>60106</v>
      </c>
      <c r="F37602" t="s">
        <v>60106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69676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Y37602" s="1">
        <v>42491</v>
      </c>
      <c r="Z37602">
        <v>1268075</v>
      </c>
      <c r="AA37602">
        <v>15000</v>
      </c>
      <c r="AB37602">
        <v>15000</v>
      </c>
      <c r="AC37602">
        <v>15000</v>
      </c>
      <c r="AD37602" t="s">
        <v>25</v>
      </c>
      <c r="AE37602">
        <v>0.14269999999999999</v>
      </c>
      <c r="AF37602">
        <v>514.64</v>
      </c>
      <c r="AG37602" t="s">
        <v>63</v>
      </c>
      <c r="AH37602" t="s">
        <v>117</v>
      </c>
      <c r="AI37602" t="s">
        <v>75520</v>
      </c>
      <c r="AJ37602" t="s">
        <v>71</v>
      </c>
      <c r="AK37602" t="s">
        <v>30</v>
      </c>
      <c r="AL37602">
        <v>53000</v>
      </c>
      <c r="AM37602" t="s">
        <v>61</v>
      </c>
      <c r="AN37602" s="1">
        <v>40848</v>
      </c>
      <c r="AO37602" t="s">
        <v>32</v>
      </c>
      <c r="AP37602" t="s">
        <v>33</v>
      </c>
      <c r="AQ37602" t="s">
        <v>54201</v>
      </c>
      <c r="AR37602" t="s">
        <v>35</v>
      </c>
      <c r="AS37602" t="s">
        <v>54202</v>
      </c>
      <c r="AT37602" t="s">
        <v>1348</v>
      </c>
      <c r="AU37602" t="s">
        <v>38</v>
      </c>
      <c r="AV37602">
        <v>22.03</v>
      </c>
    </row>
    <row r="37603" spans="1:48" x14ac:dyDescent="0.3">
      <c r="A37603">
        <v>1038180</v>
      </c>
      <c r="B37603">
        <v>0</v>
      </c>
      <c r="C37603" s="1">
        <v>38899</v>
      </c>
      <c r="D37603">
        <v>0</v>
      </c>
      <c r="E37603" t="s">
        <v>60106</v>
      </c>
      <c r="F37603" t="s">
        <v>60106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69676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Y37603" s="1">
        <v>41609</v>
      </c>
      <c r="Z37603">
        <v>1267879</v>
      </c>
      <c r="AA37603">
        <v>8000</v>
      </c>
      <c r="AB37603">
        <v>8000</v>
      </c>
      <c r="AC37603">
        <v>7975</v>
      </c>
      <c r="AD37603" t="s">
        <v>25</v>
      </c>
      <c r="AE37603">
        <v>6.6199999999999995E-2</v>
      </c>
      <c r="AF37603">
        <v>245.63</v>
      </c>
      <c r="AG37603" t="s">
        <v>49</v>
      </c>
      <c r="AH37603" t="s">
        <v>105</v>
      </c>
      <c r="AI37603" t="s">
        <v>1136</v>
      </c>
      <c r="AJ37603" t="s">
        <v>47</v>
      </c>
      <c r="AK37603" t="s">
        <v>30</v>
      </c>
      <c r="AL37603">
        <v>65000</v>
      </c>
      <c r="AM37603" t="s">
        <v>52</v>
      </c>
      <c r="AN37603" s="1">
        <v>40848</v>
      </c>
      <c r="AO37603" t="s">
        <v>32</v>
      </c>
      <c r="AP37603" t="s">
        <v>33</v>
      </c>
      <c r="AQ37603" t="s">
        <v>24279</v>
      </c>
      <c r="AR37603" t="s">
        <v>8130</v>
      </c>
      <c r="AS37603" t="s">
        <v>8281</v>
      </c>
      <c r="AT37603" t="s">
        <v>413</v>
      </c>
      <c r="AU37603" t="s">
        <v>282</v>
      </c>
      <c r="AV37603">
        <v>11.8</v>
      </c>
    </row>
    <row r="37604" spans="1:48" x14ac:dyDescent="0.3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60106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69676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Y37604" s="1">
        <v>42186</v>
      </c>
      <c r="Z37604">
        <v>1268117</v>
      </c>
      <c r="AA37604">
        <v>10000</v>
      </c>
      <c r="AB37604">
        <v>10000</v>
      </c>
      <c r="AC37604">
        <v>10000</v>
      </c>
      <c r="AD37604" t="s">
        <v>25</v>
      </c>
      <c r="AE37604">
        <v>0.13489999999999999</v>
      </c>
      <c r="AF37604">
        <v>339.31</v>
      </c>
      <c r="AG37604" t="s">
        <v>63</v>
      </c>
      <c r="AH37604" t="s">
        <v>164</v>
      </c>
      <c r="AI37604" t="s">
        <v>61436</v>
      </c>
      <c r="AJ37604" t="s">
        <v>78</v>
      </c>
      <c r="AK37604" t="s">
        <v>734</v>
      </c>
      <c r="AL37604">
        <v>75000</v>
      </c>
      <c r="AM37604" t="s">
        <v>31</v>
      </c>
      <c r="AN37604" s="1">
        <v>40878</v>
      </c>
      <c r="AO37604" t="s">
        <v>32</v>
      </c>
      <c r="AP37604" t="s">
        <v>33</v>
      </c>
      <c r="AQ37604" t="s">
        <v>61437</v>
      </c>
      <c r="AR37604" t="s">
        <v>35</v>
      </c>
      <c r="AS37604" t="s">
        <v>1492</v>
      </c>
      <c r="AT37604" t="s">
        <v>385</v>
      </c>
      <c r="AU37604" t="s">
        <v>261</v>
      </c>
      <c r="AV37604">
        <v>4.8499999999999996</v>
      </c>
    </row>
    <row r="37605" spans="1:48" x14ac:dyDescent="0.3">
      <c r="A37605">
        <v>1038222</v>
      </c>
      <c r="B37605">
        <v>0</v>
      </c>
      <c r="C37605" s="1">
        <v>36951</v>
      </c>
      <c r="D37605">
        <v>2</v>
      </c>
      <c r="E37605" t="s">
        <v>60106</v>
      </c>
      <c r="F37605" t="s">
        <v>60106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69676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Y37605" s="1">
        <v>42461</v>
      </c>
      <c r="Z37605">
        <v>1268121</v>
      </c>
      <c r="AA37605">
        <v>12000</v>
      </c>
      <c r="AB37605">
        <v>12000</v>
      </c>
      <c r="AC37605">
        <v>11950</v>
      </c>
      <c r="AD37605" t="s">
        <v>59</v>
      </c>
      <c r="AE37605">
        <v>0.1903</v>
      </c>
      <c r="AF37605">
        <v>311.49</v>
      </c>
      <c r="AG37605" t="s">
        <v>88</v>
      </c>
      <c r="AH37605" t="s">
        <v>445</v>
      </c>
      <c r="AI37605" t="s">
        <v>31613</v>
      </c>
      <c r="AJ37605" t="s">
        <v>71</v>
      </c>
      <c r="AK37605" t="s">
        <v>30</v>
      </c>
      <c r="AL37605">
        <v>80000</v>
      </c>
      <c r="AM37605" t="s">
        <v>61</v>
      </c>
      <c r="AN37605" s="1">
        <v>40878</v>
      </c>
      <c r="AO37605" t="s">
        <v>32</v>
      </c>
      <c r="AP37605" t="s">
        <v>33</v>
      </c>
      <c r="AQ37605" t="s">
        <v>31614</v>
      </c>
      <c r="AR37605" t="s">
        <v>8132</v>
      </c>
      <c r="AS37605" t="s">
        <v>2393</v>
      </c>
      <c r="AT37605" t="s">
        <v>328</v>
      </c>
      <c r="AU37605" t="s">
        <v>246</v>
      </c>
      <c r="AV37605">
        <v>17.16</v>
      </c>
    </row>
    <row r="37606" spans="1:48" x14ac:dyDescent="0.3">
      <c r="A37606">
        <v>1038223</v>
      </c>
      <c r="B37606">
        <v>0</v>
      </c>
      <c r="C37606" s="1">
        <v>34731</v>
      </c>
      <c r="D37606">
        <v>2</v>
      </c>
      <c r="E37606" t="s">
        <v>60106</v>
      </c>
      <c r="F37606" t="s">
        <v>60106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69676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Y37606" s="1">
        <v>41730</v>
      </c>
      <c r="Z37606">
        <v>1268122</v>
      </c>
      <c r="AA37606">
        <v>4500</v>
      </c>
      <c r="AB37606">
        <v>4500</v>
      </c>
      <c r="AC37606">
        <v>4500</v>
      </c>
      <c r="AD37606" t="s">
        <v>25</v>
      </c>
      <c r="AE37606">
        <v>6.6199999999999995E-2</v>
      </c>
      <c r="AF37606">
        <v>138.16999999999999</v>
      </c>
      <c r="AG37606" t="s">
        <v>49</v>
      </c>
      <c r="AH37606" t="s">
        <v>105</v>
      </c>
      <c r="AI37606" t="s">
        <v>10920</v>
      </c>
      <c r="AJ37606" t="s">
        <v>47</v>
      </c>
      <c r="AK37606" t="s">
        <v>30</v>
      </c>
      <c r="AL37606">
        <v>42000</v>
      </c>
      <c r="AM37606" t="s">
        <v>31</v>
      </c>
      <c r="AN37606" s="1">
        <v>40848</v>
      </c>
      <c r="AO37606" t="s">
        <v>32</v>
      </c>
      <c r="AP37606" t="s">
        <v>33</v>
      </c>
      <c r="AQ37606" t="s">
        <v>34</v>
      </c>
      <c r="AR37606" t="s">
        <v>8203</v>
      </c>
      <c r="AS37606" t="s">
        <v>10351</v>
      </c>
      <c r="AT37606" t="s">
        <v>265</v>
      </c>
      <c r="AU37606" t="s">
        <v>266</v>
      </c>
      <c r="AV37606">
        <v>25.17</v>
      </c>
    </row>
    <row r="37607" spans="1:48" x14ac:dyDescent="0.3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60106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69676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Y37607" s="1">
        <v>42491</v>
      </c>
      <c r="Z37607">
        <v>1268126</v>
      </c>
      <c r="AA37607">
        <v>10000</v>
      </c>
      <c r="AB37607">
        <v>10000</v>
      </c>
      <c r="AC37607">
        <v>10000</v>
      </c>
      <c r="AD37607" t="s">
        <v>25</v>
      </c>
      <c r="AE37607">
        <v>0.14269999999999999</v>
      </c>
      <c r="AF37607">
        <v>343.09</v>
      </c>
      <c r="AG37607" t="s">
        <v>63</v>
      </c>
      <c r="AH37607" t="s">
        <v>117</v>
      </c>
      <c r="AI37607" t="s">
        <v>6715</v>
      </c>
      <c r="AJ37607" t="s">
        <v>78</v>
      </c>
      <c r="AK37607" t="s">
        <v>30</v>
      </c>
      <c r="AL37607">
        <v>40000</v>
      </c>
      <c r="AM37607" t="s">
        <v>61</v>
      </c>
      <c r="AN37607" s="1">
        <v>40848</v>
      </c>
      <c r="AO37607" t="s">
        <v>32</v>
      </c>
      <c r="AP37607" t="s">
        <v>33</v>
      </c>
      <c r="AQ37607" t="s">
        <v>34</v>
      </c>
      <c r="AR37607" t="s">
        <v>35</v>
      </c>
      <c r="AS37607" t="s">
        <v>6716</v>
      </c>
      <c r="AT37607" t="s">
        <v>459</v>
      </c>
      <c r="AU37607" t="s">
        <v>282</v>
      </c>
      <c r="AV37607">
        <v>11.67</v>
      </c>
    </row>
    <row r="37608" spans="1:48" x14ac:dyDescent="0.3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60106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69676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Y37608" s="1">
        <v>42339</v>
      </c>
      <c r="Z37608">
        <v>1268129</v>
      </c>
      <c r="AA37608">
        <v>35000</v>
      </c>
      <c r="AB37608">
        <v>35000</v>
      </c>
      <c r="AC37608">
        <v>35000</v>
      </c>
      <c r="AD37608" t="s">
        <v>25</v>
      </c>
      <c r="AE37608">
        <v>0.1903</v>
      </c>
      <c r="AF37608">
        <v>1283.5</v>
      </c>
      <c r="AG37608" t="s">
        <v>88</v>
      </c>
      <c r="AH37608" t="s">
        <v>445</v>
      </c>
      <c r="AI37608" t="s">
        <v>46969</v>
      </c>
      <c r="AJ37608" t="s">
        <v>151</v>
      </c>
      <c r="AK37608" t="s">
        <v>30</v>
      </c>
      <c r="AL37608">
        <v>200000</v>
      </c>
      <c r="AM37608" t="s">
        <v>52</v>
      </c>
      <c r="AN37608" s="1">
        <v>40878</v>
      </c>
      <c r="AO37608" t="s">
        <v>32</v>
      </c>
      <c r="AP37608" t="s">
        <v>33</v>
      </c>
      <c r="AQ37608" t="s">
        <v>46970</v>
      </c>
      <c r="AR37608" t="s">
        <v>35</v>
      </c>
      <c r="AS37608" t="s">
        <v>2279</v>
      </c>
      <c r="AT37608" t="s">
        <v>4144</v>
      </c>
      <c r="AU37608" t="s">
        <v>266</v>
      </c>
      <c r="AV37608">
        <v>4.18</v>
      </c>
    </row>
    <row r="37609" spans="1:48" x14ac:dyDescent="0.3">
      <c r="A37609">
        <v>1038230</v>
      </c>
      <c r="B37609">
        <v>0</v>
      </c>
      <c r="C37609" s="1">
        <v>37895</v>
      </c>
      <c r="D37609">
        <v>1</v>
      </c>
      <c r="E37609" t="s">
        <v>60106</v>
      </c>
      <c r="F37609" t="s">
        <v>60106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69676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Y37609" s="1">
        <v>42461</v>
      </c>
      <c r="Z37609">
        <v>1268130</v>
      </c>
      <c r="AA37609">
        <v>12000</v>
      </c>
      <c r="AB37609">
        <v>12000</v>
      </c>
      <c r="AC37609">
        <v>12000</v>
      </c>
      <c r="AD37609" t="s">
        <v>25</v>
      </c>
      <c r="AE37609">
        <v>0.1171</v>
      </c>
      <c r="AF37609">
        <v>396.92</v>
      </c>
      <c r="AG37609" t="s">
        <v>44</v>
      </c>
      <c r="AH37609" t="s">
        <v>66</v>
      </c>
      <c r="AI37609" t="s">
        <v>12131</v>
      </c>
      <c r="AJ37609" t="s">
        <v>78</v>
      </c>
      <c r="AK37609" t="s">
        <v>30</v>
      </c>
      <c r="AL37609">
        <v>83000</v>
      </c>
      <c r="AM37609" t="s">
        <v>31</v>
      </c>
      <c r="AN37609" s="1">
        <v>40848</v>
      </c>
      <c r="AO37609" t="s">
        <v>32</v>
      </c>
      <c r="AP37609" t="s">
        <v>33</v>
      </c>
      <c r="AQ37609" t="s">
        <v>34</v>
      </c>
      <c r="AR37609" t="s">
        <v>8132</v>
      </c>
      <c r="AS37609" t="s">
        <v>12132</v>
      </c>
      <c r="AT37609" t="s">
        <v>366</v>
      </c>
      <c r="AU37609" t="s">
        <v>246</v>
      </c>
      <c r="AV37609">
        <v>17.989999999999998</v>
      </c>
    </row>
    <row r="37610" spans="1:48" x14ac:dyDescent="0.3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60106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69676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Y37610" s="1">
        <v>42491</v>
      </c>
      <c r="Z37610">
        <v>1268154</v>
      </c>
      <c r="AA37610">
        <v>10400</v>
      </c>
      <c r="AB37610">
        <v>10400</v>
      </c>
      <c r="AC37610">
        <v>10400</v>
      </c>
      <c r="AD37610" t="s">
        <v>25</v>
      </c>
      <c r="AE37610">
        <v>0.16289999999999999</v>
      </c>
      <c r="AF37610">
        <v>367.13</v>
      </c>
      <c r="AG37610" t="s">
        <v>26</v>
      </c>
      <c r="AH37610" t="s">
        <v>39</v>
      </c>
      <c r="AI37610" t="s">
        <v>6071</v>
      </c>
      <c r="AJ37610" t="s">
        <v>78</v>
      </c>
      <c r="AK37610" t="s">
        <v>30</v>
      </c>
      <c r="AL37610">
        <v>65000</v>
      </c>
      <c r="AM37610" t="s">
        <v>52</v>
      </c>
      <c r="AN37610" s="1">
        <v>40848</v>
      </c>
      <c r="AO37610" t="s">
        <v>32</v>
      </c>
      <c r="AP37610" t="s">
        <v>33</v>
      </c>
      <c r="AQ37610" t="s">
        <v>34</v>
      </c>
      <c r="AR37610" t="s">
        <v>35</v>
      </c>
      <c r="AS37610" t="s">
        <v>2305</v>
      </c>
      <c r="AT37610" t="s">
        <v>341</v>
      </c>
      <c r="AU37610" t="s">
        <v>342</v>
      </c>
      <c r="AV37610">
        <v>24.57</v>
      </c>
    </row>
    <row r="37611" spans="1:48" x14ac:dyDescent="0.3">
      <c r="A37611">
        <v>1038273</v>
      </c>
      <c r="B37611">
        <v>0</v>
      </c>
      <c r="C37611" s="1">
        <v>36526</v>
      </c>
      <c r="D37611">
        <v>1</v>
      </c>
      <c r="E37611" t="s">
        <v>60106</v>
      </c>
      <c r="F37611" t="s">
        <v>60106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69676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Y37611" s="1">
        <v>42491</v>
      </c>
      <c r="Z37611">
        <v>1268175</v>
      </c>
      <c r="AA37611">
        <v>18000</v>
      </c>
      <c r="AB37611">
        <v>18000</v>
      </c>
      <c r="AC37611">
        <v>18000</v>
      </c>
      <c r="AD37611" t="s">
        <v>59</v>
      </c>
      <c r="AE37611">
        <v>0.1903</v>
      </c>
      <c r="AF37611">
        <v>467.23</v>
      </c>
      <c r="AG37611" t="s">
        <v>88</v>
      </c>
      <c r="AH37611" t="s">
        <v>445</v>
      </c>
      <c r="AI37611" t="s">
        <v>67274</v>
      </c>
      <c r="AJ37611" t="s">
        <v>78</v>
      </c>
      <c r="AK37611" t="s">
        <v>734</v>
      </c>
      <c r="AL37611">
        <v>75000</v>
      </c>
      <c r="AM37611" t="s">
        <v>52</v>
      </c>
      <c r="AN37611" s="1">
        <v>40878</v>
      </c>
      <c r="AO37611" t="s">
        <v>1276</v>
      </c>
      <c r="AP37611" t="s">
        <v>33</v>
      </c>
      <c r="AQ37611" t="s">
        <v>67275</v>
      </c>
      <c r="AR37611" t="s">
        <v>35</v>
      </c>
      <c r="AS37611" t="s">
        <v>36</v>
      </c>
      <c r="AT37611" t="s">
        <v>1338</v>
      </c>
      <c r="AU37611" t="s">
        <v>266</v>
      </c>
      <c r="AV37611">
        <v>17.57</v>
      </c>
    </row>
    <row r="37612" spans="1:48" x14ac:dyDescent="0.3">
      <c r="A37612">
        <v>1038274</v>
      </c>
      <c r="B37612">
        <v>0</v>
      </c>
      <c r="C37612" s="1">
        <v>36739</v>
      </c>
      <c r="D37612">
        <v>2</v>
      </c>
      <c r="E37612" t="s">
        <v>60106</v>
      </c>
      <c r="F37612" t="s">
        <v>60106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69676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Y37612" s="1">
        <v>41760</v>
      </c>
      <c r="Z37612">
        <v>1268176</v>
      </c>
      <c r="AA37612">
        <v>17000</v>
      </c>
      <c r="AB37612">
        <v>17000</v>
      </c>
      <c r="AC37612">
        <v>16975</v>
      </c>
      <c r="AD37612" t="s">
        <v>25</v>
      </c>
      <c r="AE37612">
        <v>0.14649999999999999</v>
      </c>
      <c r="AF37612">
        <v>586.41</v>
      </c>
      <c r="AG37612" t="s">
        <v>63</v>
      </c>
      <c r="AH37612" t="s">
        <v>161</v>
      </c>
      <c r="AI37612" t="s">
        <v>712</v>
      </c>
      <c r="AJ37612" t="s">
        <v>157</v>
      </c>
      <c r="AK37612" t="s">
        <v>734</v>
      </c>
      <c r="AL37612">
        <v>60000</v>
      </c>
      <c r="AM37612" t="s">
        <v>61</v>
      </c>
      <c r="AN37612" s="1">
        <v>40848</v>
      </c>
      <c r="AO37612" t="s">
        <v>32</v>
      </c>
      <c r="AP37612" t="s">
        <v>33</v>
      </c>
      <c r="AQ37612" t="s">
        <v>55085</v>
      </c>
      <c r="AR37612" t="s">
        <v>35</v>
      </c>
      <c r="AS37612" t="s">
        <v>55086</v>
      </c>
      <c r="AT37612" t="s">
        <v>5398</v>
      </c>
      <c r="AU37612" t="s">
        <v>269</v>
      </c>
      <c r="AV37612">
        <v>20.9</v>
      </c>
    </row>
    <row r="37613" spans="1:48" x14ac:dyDescent="0.3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60106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69676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Y37613" s="1">
        <v>42248</v>
      </c>
      <c r="Z37613">
        <v>1268177</v>
      </c>
      <c r="AA37613">
        <v>12000</v>
      </c>
      <c r="AB37613">
        <v>12000</v>
      </c>
      <c r="AC37613">
        <v>12000</v>
      </c>
      <c r="AD37613" t="s">
        <v>25</v>
      </c>
      <c r="AE37613">
        <v>0.1242</v>
      </c>
      <c r="AF37613">
        <v>400.99</v>
      </c>
      <c r="AG37613" t="s">
        <v>44</v>
      </c>
      <c r="AH37613" t="s">
        <v>153</v>
      </c>
      <c r="AI37613" t="s">
        <v>15687</v>
      </c>
      <c r="AJ37613" t="s">
        <v>78</v>
      </c>
      <c r="AK37613" t="s">
        <v>734</v>
      </c>
      <c r="AL37613">
        <v>37500</v>
      </c>
      <c r="AM37613" t="s">
        <v>52</v>
      </c>
      <c r="AN37613" s="1">
        <v>40848</v>
      </c>
      <c r="AO37613" t="s">
        <v>32</v>
      </c>
      <c r="AP37613" t="s">
        <v>33</v>
      </c>
      <c r="AQ37613" t="s">
        <v>34</v>
      </c>
      <c r="AR37613" t="s">
        <v>8132</v>
      </c>
      <c r="AS37613" t="s">
        <v>2393</v>
      </c>
      <c r="AT37613" t="s">
        <v>1026</v>
      </c>
      <c r="AU37613" t="s">
        <v>390</v>
      </c>
      <c r="AV37613">
        <v>13.25</v>
      </c>
    </row>
    <row r="37614" spans="1:48" x14ac:dyDescent="0.3">
      <c r="A37614">
        <v>1038284</v>
      </c>
      <c r="B37614">
        <v>0</v>
      </c>
      <c r="C37614" s="1">
        <v>37226</v>
      </c>
      <c r="D37614">
        <v>1</v>
      </c>
      <c r="E37614" t="s">
        <v>60106</v>
      </c>
      <c r="F37614" t="s">
        <v>60106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69676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Y37614" s="1">
        <v>42491</v>
      </c>
      <c r="Z37614">
        <v>1268186</v>
      </c>
      <c r="AA37614">
        <v>16000</v>
      </c>
      <c r="AB37614">
        <v>16000</v>
      </c>
      <c r="AC37614">
        <v>16000</v>
      </c>
      <c r="AD37614" t="s">
        <v>25</v>
      </c>
      <c r="AE37614">
        <v>0.14269999999999999</v>
      </c>
      <c r="AF37614">
        <v>548.95000000000005</v>
      </c>
      <c r="AG37614" t="s">
        <v>63</v>
      </c>
      <c r="AH37614" t="s">
        <v>117</v>
      </c>
      <c r="AI37614" t="s">
        <v>71280</v>
      </c>
      <c r="AJ37614" t="s">
        <v>71</v>
      </c>
      <c r="AK37614" t="s">
        <v>1207</v>
      </c>
      <c r="AL37614">
        <v>60000</v>
      </c>
      <c r="AM37614" t="s">
        <v>31</v>
      </c>
      <c r="AN37614" s="1">
        <v>40848</v>
      </c>
      <c r="AO37614" t="s">
        <v>32</v>
      </c>
      <c r="AP37614" t="s">
        <v>33</v>
      </c>
      <c r="AQ37614" t="s">
        <v>22113</v>
      </c>
      <c r="AR37614" t="s">
        <v>8132</v>
      </c>
      <c r="AS37614" t="s">
        <v>2393</v>
      </c>
      <c r="AT37614" t="s">
        <v>1861</v>
      </c>
      <c r="AU37614" t="s">
        <v>853</v>
      </c>
      <c r="AV37614">
        <v>18.62</v>
      </c>
    </row>
    <row r="37615" spans="1:48" x14ac:dyDescent="0.3">
      <c r="A37615">
        <v>1038285</v>
      </c>
      <c r="B37615">
        <v>0</v>
      </c>
      <c r="C37615" s="1">
        <v>35217</v>
      </c>
      <c r="D37615">
        <v>1</v>
      </c>
      <c r="E37615" t="s">
        <v>60106</v>
      </c>
      <c r="F37615" t="s">
        <v>60106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69676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Y37615" s="1">
        <v>42491</v>
      </c>
      <c r="Z37615">
        <v>1268187</v>
      </c>
      <c r="AA37615">
        <v>20000</v>
      </c>
      <c r="AB37615">
        <v>20000</v>
      </c>
      <c r="AC37615">
        <v>20000</v>
      </c>
      <c r="AD37615" t="s">
        <v>25</v>
      </c>
      <c r="AE37615">
        <v>0.12690000000000001</v>
      </c>
      <c r="AF37615">
        <v>670.9</v>
      </c>
      <c r="AG37615" t="s">
        <v>44</v>
      </c>
      <c r="AH37615" t="s">
        <v>45</v>
      </c>
      <c r="AI37615" t="s">
        <v>15688</v>
      </c>
      <c r="AJ37615" t="s">
        <v>78</v>
      </c>
      <c r="AK37615" t="s">
        <v>734</v>
      </c>
      <c r="AL37615">
        <v>60000</v>
      </c>
      <c r="AM37615" t="s">
        <v>61</v>
      </c>
      <c r="AN37615" s="1">
        <v>40848</v>
      </c>
      <c r="AO37615" t="s">
        <v>32</v>
      </c>
      <c r="AP37615" t="s">
        <v>33</v>
      </c>
      <c r="AQ37615" t="s">
        <v>34</v>
      </c>
      <c r="AR37615" t="s">
        <v>8132</v>
      </c>
      <c r="AS37615" t="s">
        <v>2279</v>
      </c>
      <c r="AT37615" t="s">
        <v>2633</v>
      </c>
      <c r="AU37615" t="s">
        <v>393</v>
      </c>
      <c r="AV37615">
        <v>17.559999999999999</v>
      </c>
    </row>
    <row r="37616" spans="1:48" x14ac:dyDescent="0.3">
      <c r="A37616">
        <v>1038314</v>
      </c>
      <c r="B37616">
        <v>0</v>
      </c>
      <c r="C37616" s="1">
        <v>37257</v>
      </c>
      <c r="D37616">
        <v>1</v>
      </c>
      <c r="E37616" t="s">
        <v>60106</v>
      </c>
      <c r="F37616" t="s">
        <v>60106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69676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Y37616" s="1">
        <v>42491</v>
      </c>
      <c r="Z37616">
        <v>1268219</v>
      </c>
      <c r="AA37616">
        <v>15000</v>
      </c>
      <c r="AB37616">
        <v>15000</v>
      </c>
      <c r="AC37616">
        <v>15000</v>
      </c>
      <c r="AD37616" t="s">
        <v>25</v>
      </c>
      <c r="AE37616">
        <v>0.1242</v>
      </c>
      <c r="AF37616">
        <v>501.23</v>
      </c>
      <c r="AG37616" t="s">
        <v>44</v>
      </c>
      <c r="AH37616" t="s">
        <v>153</v>
      </c>
      <c r="AI37616" t="s">
        <v>54353</v>
      </c>
      <c r="AJ37616" t="s">
        <v>86</v>
      </c>
      <c r="AK37616" t="s">
        <v>30</v>
      </c>
      <c r="AL37616">
        <v>95000</v>
      </c>
      <c r="AM37616" t="s">
        <v>52</v>
      </c>
      <c r="AN37616" s="1">
        <v>40848</v>
      </c>
      <c r="AO37616" t="s">
        <v>32</v>
      </c>
      <c r="AP37616" t="s">
        <v>33</v>
      </c>
      <c r="AQ37616" t="s">
        <v>54354</v>
      </c>
      <c r="AR37616" t="s">
        <v>35</v>
      </c>
      <c r="AS37616" t="s">
        <v>69839</v>
      </c>
      <c r="AT37616" t="s">
        <v>54</v>
      </c>
      <c r="AU37616" t="s">
        <v>38</v>
      </c>
      <c r="AV37616">
        <v>15.74</v>
      </c>
    </row>
    <row r="37617" spans="1:48" x14ac:dyDescent="0.3">
      <c r="A37617">
        <v>1038320</v>
      </c>
      <c r="B37617">
        <v>0</v>
      </c>
      <c r="C37617" s="1">
        <v>39295</v>
      </c>
      <c r="D37617">
        <v>0</v>
      </c>
      <c r="E37617" t="s">
        <v>60106</v>
      </c>
      <c r="F37617" t="s">
        <v>60106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69676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Y37617" s="1">
        <v>41974</v>
      </c>
      <c r="Z37617">
        <v>1268226</v>
      </c>
      <c r="AA37617">
        <v>2100</v>
      </c>
      <c r="AB37617">
        <v>2100</v>
      </c>
      <c r="AC37617">
        <v>2100</v>
      </c>
      <c r="AD37617" t="s">
        <v>25</v>
      </c>
      <c r="AE37617">
        <v>0.17269999999999999</v>
      </c>
      <c r="AF37617">
        <v>75.16</v>
      </c>
      <c r="AG37617" t="s">
        <v>26</v>
      </c>
      <c r="AH37617" t="s">
        <v>84</v>
      </c>
      <c r="AI37617" t="s">
        <v>73790</v>
      </c>
      <c r="AJ37617" t="s">
        <v>86</v>
      </c>
      <c r="AK37617" t="s">
        <v>30</v>
      </c>
      <c r="AL37617">
        <v>44400</v>
      </c>
      <c r="AM37617" t="s">
        <v>52</v>
      </c>
      <c r="AN37617" s="1">
        <v>40848</v>
      </c>
      <c r="AO37617" t="s">
        <v>32</v>
      </c>
      <c r="AP37617" t="s">
        <v>33</v>
      </c>
      <c r="AQ37617" t="s">
        <v>27588</v>
      </c>
      <c r="AR37617" t="s">
        <v>8124</v>
      </c>
      <c r="AS37617" t="s">
        <v>72359</v>
      </c>
      <c r="AT37617" t="s">
        <v>558</v>
      </c>
      <c r="AU37617" t="s">
        <v>266</v>
      </c>
      <c r="AV37617">
        <v>6.49</v>
      </c>
    </row>
    <row r="37618" spans="1:48" x14ac:dyDescent="0.3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60106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69676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Y37618" s="1">
        <v>42217</v>
      </c>
      <c r="Z37618">
        <v>1268228</v>
      </c>
      <c r="AA37618">
        <v>5000</v>
      </c>
      <c r="AB37618">
        <v>5000</v>
      </c>
      <c r="AC37618">
        <v>5000</v>
      </c>
      <c r="AD37618" t="s">
        <v>25</v>
      </c>
      <c r="AE37618">
        <v>9.9099999999999994E-2</v>
      </c>
      <c r="AF37618">
        <v>161.13</v>
      </c>
      <c r="AG37618" t="s">
        <v>44</v>
      </c>
      <c r="AH37618" t="s">
        <v>130</v>
      </c>
      <c r="AI37618" t="s">
        <v>13718</v>
      </c>
      <c r="AJ37618" t="s">
        <v>86</v>
      </c>
      <c r="AK37618" t="s">
        <v>734</v>
      </c>
      <c r="AL37618">
        <v>101000</v>
      </c>
      <c r="AM37618" t="s">
        <v>31</v>
      </c>
      <c r="AN37618" s="1">
        <v>40848</v>
      </c>
      <c r="AO37618" t="s">
        <v>32</v>
      </c>
      <c r="AP37618" t="s">
        <v>33</v>
      </c>
      <c r="AQ37618" t="s">
        <v>34</v>
      </c>
      <c r="AR37618" t="s">
        <v>8124</v>
      </c>
      <c r="AS37618" t="s">
        <v>72359</v>
      </c>
      <c r="AT37618" t="s">
        <v>384</v>
      </c>
      <c r="AU37618" t="s">
        <v>246</v>
      </c>
      <c r="AV37618">
        <v>10.7</v>
      </c>
    </row>
    <row r="37619" spans="1:48" x14ac:dyDescent="0.3">
      <c r="A37619">
        <v>1038330</v>
      </c>
      <c r="B37619">
        <v>0</v>
      </c>
      <c r="C37619" s="1">
        <v>35217</v>
      </c>
      <c r="D37619">
        <v>2</v>
      </c>
      <c r="E37619" t="s">
        <v>60106</v>
      </c>
      <c r="F37619" t="s">
        <v>60106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69676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  <c r="Z37619">
        <v>1268236</v>
      </c>
      <c r="AA37619">
        <v>23600</v>
      </c>
      <c r="AB37619">
        <v>23600</v>
      </c>
      <c r="AC37619">
        <v>23600</v>
      </c>
      <c r="AD37619" t="s">
        <v>59</v>
      </c>
      <c r="AE37619">
        <v>0.18640000000000001</v>
      </c>
      <c r="AF37619">
        <v>607.54</v>
      </c>
      <c r="AG37619" t="s">
        <v>88</v>
      </c>
      <c r="AH37619" t="s">
        <v>93</v>
      </c>
      <c r="AI37619" t="s">
        <v>66318</v>
      </c>
      <c r="AJ37619" t="s">
        <v>78</v>
      </c>
      <c r="AK37619" t="s">
        <v>1207</v>
      </c>
      <c r="AL37619">
        <v>60000</v>
      </c>
      <c r="AM37619" t="s">
        <v>61</v>
      </c>
      <c r="AN37619" s="1">
        <v>40878</v>
      </c>
      <c r="AO37619" t="s">
        <v>1281</v>
      </c>
      <c r="AP37619" t="s">
        <v>33</v>
      </c>
      <c r="AQ37619" t="s">
        <v>66319</v>
      </c>
      <c r="AR37619" t="s">
        <v>35</v>
      </c>
      <c r="AS37619" t="s">
        <v>66320</v>
      </c>
      <c r="AT37619" t="s">
        <v>1141</v>
      </c>
      <c r="AU37619" t="s">
        <v>249</v>
      </c>
      <c r="AV37619">
        <v>24.36</v>
      </c>
    </row>
    <row r="37620" spans="1:48" x14ac:dyDescent="0.3">
      <c r="A37620">
        <v>1038336</v>
      </c>
      <c r="B37620">
        <v>0</v>
      </c>
      <c r="C37620" s="1">
        <v>37104</v>
      </c>
      <c r="D37620">
        <v>0</v>
      </c>
      <c r="E37620" t="s">
        <v>60106</v>
      </c>
      <c r="F37620" t="s">
        <v>60106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69676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Y37620" s="1">
        <v>41974</v>
      </c>
      <c r="Z37620">
        <v>1268221</v>
      </c>
      <c r="AA37620">
        <v>13000</v>
      </c>
      <c r="AB37620">
        <v>13000</v>
      </c>
      <c r="AC37620">
        <v>12975</v>
      </c>
      <c r="AD37620" t="s">
        <v>25</v>
      </c>
      <c r="AE37620">
        <v>7.9000000000000001E-2</v>
      </c>
      <c r="AF37620">
        <v>406.78</v>
      </c>
      <c r="AG37620" t="s">
        <v>49</v>
      </c>
      <c r="AH37620" t="s">
        <v>120</v>
      </c>
      <c r="AI37620" t="s">
        <v>66640</v>
      </c>
      <c r="AJ37620" t="s">
        <v>29</v>
      </c>
      <c r="AK37620" t="s">
        <v>30</v>
      </c>
      <c r="AL37620">
        <v>33000</v>
      </c>
      <c r="AM37620" t="s">
        <v>31</v>
      </c>
      <c r="AN37620" s="1">
        <v>40848</v>
      </c>
      <c r="AO37620" t="s">
        <v>32</v>
      </c>
      <c r="AP37620" t="s">
        <v>33</v>
      </c>
      <c r="AQ37620" t="s">
        <v>68788</v>
      </c>
      <c r="AR37620" t="s">
        <v>35</v>
      </c>
      <c r="AS37620" t="s">
        <v>69691</v>
      </c>
      <c r="AT37620" t="s">
        <v>1116</v>
      </c>
      <c r="AU37620" t="s">
        <v>282</v>
      </c>
      <c r="AV37620">
        <v>10.87</v>
      </c>
    </row>
    <row r="37621" spans="1:48" x14ac:dyDescent="0.3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60106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69676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Y37621" s="1">
        <v>42491</v>
      </c>
      <c r="Z37621">
        <v>1268247</v>
      </c>
      <c r="AA37621">
        <v>7000</v>
      </c>
      <c r="AB37621">
        <v>7000</v>
      </c>
      <c r="AC37621">
        <v>7000</v>
      </c>
      <c r="AD37621" t="s">
        <v>59</v>
      </c>
      <c r="AE37621">
        <v>0.15959999999999999</v>
      </c>
      <c r="AF37621">
        <v>170.08</v>
      </c>
      <c r="AG37621" t="s">
        <v>63</v>
      </c>
      <c r="AH37621" t="s">
        <v>224</v>
      </c>
      <c r="AI37621" t="s">
        <v>4985</v>
      </c>
      <c r="AJ37621" t="s">
        <v>151</v>
      </c>
      <c r="AK37621" t="s">
        <v>734</v>
      </c>
      <c r="AL37621">
        <v>130500</v>
      </c>
      <c r="AM37621" t="s">
        <v>31</v>
      </c>
      <c r="AN37621" s="1">
        <v>40878</v>
      </c>
      <c r="AO37621" t="s">
        <v>32</v>
      </c>
      <c r="AP37621" t="s">
        <v>33</v>
      </c>
      <c r="AQ37621" t="s">
        <v>35978</v>
      </c>
      <c r="AR37621" t="s">
        <v>8159</v>
      </c>
      <c r="AS37621" t="s">
        <v>72670</v>
      </c>
      <c r="AT37621" t="s">
        <v>328</v>
      </c>
      <c r="AU37621" t="s">
        <v>246</v>
      </c>
      <c r="AV37621">
        <v>11.26</v>
      </c>
    </row>
    <row r="37622" spans="1:48" x14ac:dyDescent="0.3">
      <c r="A37622">
        <v>1038342</v>
      </c>
      <c r="B37622">
        <v>0</v>
      </c>
      <c r="C37622" s="1">
        <v>35582</v>
      </c>
      <c r="D37622">
        <v>3</v>
      </c>
      <c r="E37622" t="s">
        <v>60106</v>
      </c>
      <c r="F37622" t="s">
        <v>60106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69676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Y37622" s="1">
        <v>42491</v>
      </c>
      <c r="Z37622">
        <v>1268248</v>
      </c>
      <c r="AA37622">
        <v>14000</v>
      </c>
      <c r="AB37622">
        <v>14000</v>
      </c>
      <c r="AC37622">
        <v>14000</v>
      </c>
      <c r="AD37622" t="s">
        <v>59</v>
      </c>
      <c r="AE37622">
        <v>0.13489999999999999</v>
      </c>
      <c r="AF37622">
        <v>322.07</v>
      </c>
      <c r="AG37622" t="s">
        <v>63</v>
      </c>
      <c r="AH37622" t="s">
        <v>164</v>
      </c>
      <c r="AI37622" t="s">
        <v>1265</v>
      </c>
      <c r="AJ37622" t="s">
        <v>71</v>
      </c>
      <c r="AK37622" t="s">
        <v>1207</v>
      </c>
      <c r="AL37622">
        <v>65500</v>
      </c>
      <c r="AM37622" t="s">
        <v>52</v>
      </c>
      <c r="AN37622" s="1">
        <v>40878</v>
      </c>
      <c r="AO37622" t="s">
        <v>32</v>
      </c>
      <c r="AP37622" t="s">
        <v>33</v>
      </c>
      <c r="AQ37622" t="s">
        <v>34</v>
      </c>
      <c r="AR37622" t="s">
        <v>35</v>
      </c>
      <c r="AS37622" t="s">
        <v>36</v>
      </c>
      <c r="AT37622" t="s">
        <v>1266</v>
      </c>
      <c r="AU37622" t="s">
        <v>246</v>
      </c>
      <c r="AV37622">
        <v>23.87</v>
      </c>
    </row>
    <row r="37623" spans="1:48" x14ac:dyDescent="0.3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60106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69676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Y37623" s="1">
        <v>42095</v>
      </c>
      <c r="Z37623">
        <v>1268260</v>
      </c>
      <c r="AA37623">
        <v>7500</v>
      </c>
      <c r="AB37623">
        <v>7500</v>
      </c>
      <c r="AC37623">
        <v>7500</v>
      </c>
      <c r="AD37623" t="s">
        <v>25</v>
      </c>
      <c r="AE37623">
        <v>0.17580000000000001</v>
      </c>
      <c r="AF37623">
        <v>269.57</v>
      </c>
      <c r="AG37623" t="s">
        <v>26</v>
      </c>
      <c r="AH37623" t="s">
        <v>27</v>
      </c>
      <c r="AI37623" t="s">
        <v>34115</v>
      </c>
      <c r="AJ37623" t="s">
        <v>78</v>
      </c>
      <c r="AK37623" t="s">
        <v>30</v>
      </c>
      <c r="AL37623">
        <v>38400</v>
      </c>
      <c r="AM37623" t="s">
        <v>31</v>
      </c>
      <c r="AN37623" s="1">
        <v>40848</v>
      </c>
      <c r="AO37623" t="s">
        <v>32</v>
      </c>
      <c r="AP37623" t="s">
        <v>33</v>
      </c>
      <c r="AQ37623" t="s">
        <v>34116</v>
      </c>
      <c r="AR37623" t="s">
        <v>8159</v>
      </c>
      <c r="AS37623" t="s">
        <v>34117</v>
      </c>
      <c r="AT37623" t="s">
        <v>107</v>
      </c>
      <c r="AU37623" t="s">
        <v>38</v>
      </c>
      <c r="AV37623">
        <v>20.88</v>
      </c>
    </row>
    <row r="37624" spans="1:48" x14ac:dyDescent="0.3">
      <c r="A37624">
        <v>1038362</v>
      </c>
      <c r="B37624">
        <v>0</v>
      </c>
      <c r="C37624" s="1">
        <v>37196</v>
      </c>
      <c r="D37624">
        <v>1</v>
      </c>
      <c r="E37624" t="s">
        <v>60106</v>
      </c>
      <c r="F37624" t="s">
        <v>60106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69676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Y37624" s="1">
        <v>41244</v>
      </c>
      <c r="Z37624">
        <v>1268079</v>
      </c>
      <c r="AA37624">
        <v>20000</v>
      </c>
      <c r="AB37624">
        <v>20000</v>
      </c>
      <c r="AC37624">
        <v>19975</v>
      </c>
      <c r="AD37624" t="s">
        <v>59</v>
      </c>
      <c r="AE37624">
        <v>0.17269999999999999</v>
      </c>
      <c r="AF37624">
        <v>499.96</v>
      </c>
      <c r="AG37624" t="s">
        <v>26</v>
      </c>
      <c r="AH37624" t="s">
        <v>84</v>
      </c>
      <c r="AI37624" t="s">
        <v>47584</v>
      </c>
      <c r="AJ37624" t="s">
        <v>157</v>
      </c>
      <c r="AK37624" t="s">
        <v>30</v>
      </c>
      <c r="AL37624">
        <v>65000</v>
      </c>
      <c r="AM37624" t="s">
        <v>61</v>
      </c>
      <c r="AN37624" s="1">
        <v>40878</v>
      </c>
      <c r="AO37624" t="s">
        <v>32</v>
      </c>
      <c r="AP37624" t="s">
        <v>33</v>
      </c>
      <c r="AQ37624" t="s">
        <v>47585</v>
      </c>
      <c r="AR37624" t="s">
        <v>35</v>
      </c>
      <c r="AS37624" t="s">
        <v>46299</v>
      </c>
      <c r="AT37624" t="s">
        <v>505</v>
      </c>
      <c r="AU37624" t="s">
        <v>302</v>
      </c>
      <c r="AV37624">
        <v>8.6999999999999993</v>
      </c>
    </row>
    <row r="37625" spans="1:48" x14ac:dyDescent="0.3">
      <c r="A37625">
        <v>1038425</v>
      </c>
      <c r="B37625">
        <v>0</v>
      </c>
      <c r="C37625" s="1">
        <v>38384</v>
      </c>
      <c r="D37625">
        <v>0</v>
      </c>
      <c r="E37625" t="s">
        <v>60106</v>
      </c>
      <c r="F37625" t="s">
        <v>60106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69676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Y37625" s="1">
        <v>42370</v>
      </c>
      <c r="Z37625">
        <v>1268343</v>
      </c>
      <c r="AA37625">
        <v>4250</v>
      </c>
      <c r="AB37625">
        <v>4250</v>
      </c>
      <c r="AC37625">
        <v>4250</v>
      </c>
      <c r="AD37625" t="s">
        <v>59</v>
      </c>
      <c r="AE37625">
        <v>0.13489999999999999</v>
      </c>
      <c r="AF37625">
        <v>97.77</v>
      </c>
      <c r="AG37625" t="s">
        <v>63</v>
      </c>
      <c r="AH37625" t="s">
        <v>164</v>
      </c>
      <c r="AI37625" t="s">
        <v>30056</v>
      </c>
      <c r="AJ37625" t="s">
        <v>57</v>
      </c>
      <c r="AK37625" t="s">
        <v>30</v>
      </c>
      <c r="AL37625">
        <v>30000</v>
      </c>
      <c r="AM37625" t="s">
        <v>61</v>
      </c>
      <c r="AN37625" s="1">
        <v>40878</v>
      </c>
      <c r="AO37625" t="s">
        <v>32</v>
      </c>
      <c r="AP37625" t="s">
        <v>33</v>
      </c>
      <c r="AQ37625" t="s">
        <v>30057</v>
      </c>
      <c r="AR37625" t="s">
        <v>8132</v>
      </c>
      <c r="AS37625" t="s">
        <v>30058</v>
      </c>
      <c r="AT37625" t="s">
        <v>344</v>
      </c>
      <c r="AU37625" t="s">
        <v>249</v>
      </c>
      <c r="AV37625">
        <v>18.12</v>
      </c>
    </row>
    <row r="37626" spans="1:48" x14ac:dyDescent="0.3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60106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69676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  <c r="Z37626">
        <v>1268354</v>
      </c>
      <c r="AA37626">
        <v>24000</v>
      </c>
      <c r="AB37626">
        <v>24000</v>
      </c>
      <c r="AC37626">
        <v>23975</v>
      </c>
      <c r="AD37626" t="s">
        <v>59</v>
      </c>
      <c r="AE37626">
        <v>0.17580000000000001</v>
      </c>
      <c r="AF37626">
        <v>603.98</v>
      </c>
      <c r="AG37626" t="s">
        <v>26</v>
      </c>
      <c r="AH37626" t="s">
        <v>27</v>
      </c>
      <c r="AI37626" t="s">
        <v>3372</v>
      </c>
      <c r="AJ37626" t="s">
        <v>29</v>
      </c>
      <c r="AK37626" t="s">
        <v>30</v>
      </c>
      <c r="AL37626">
        <v>125004</v>
      </c>
      <c r="AM37626" t="s">
        <v>61</v>
      </c>
      <c r="AN37626" s="1">
        <v>40878</v>
      </c>
      <c r="AO37626" t="s">
        <v>1281</v>
      </c>
      <c r="AP37626" t="s">
        <v>33</v>
      </c>
      <c r="AQ37626" t="s">
        <v>34</v>
      </c>
      <c r="AR37626" t="s">
        <v>35</v>
      </c>
      <c r="AS37626" t="s">
        <v>3373</v>
      </c>
      <c r="AT37626" t="s">
        <v>352</v>
      </c>
      <c r="AU37626" t="s">
        <v>273</v>
      </c>
      <c r="AV37626">
        <v>5.14</v>
      </c>
    </row>
    <row r="37627" spans="1:48" x14ac:dyDescent="0.3">
      <c r="A37627">
        <v>1038447</v>
      </c>
      <c r="B37627">
        <v>0</v>
      </c>
      <c r="C37627" s="1">
        <v>35462</v>
      </c>
      <c r="D37627">
        <v>1</v>
      </c>
      <c r="E37627" t="s">
        <v>60106</v>
      </c>
      <c r="F37627" t="s">
        <v>60106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69676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Y37627" s="1">
        <v>42461</v>
      </c>
      <c r="Z37627">
        <v>1268367</v>
      </c>
      <c r="AA37627">
        <v>24000</v>
      </c>
      <c r="AB37627">
        <v>24000</v>
      </c>
      <c r="AC37627">
        <v>23975</v>
      </c>
      <c r="AD37627" t="s">
        <v>59</v>
      </c>
      <c r="AE37627">
        <v>0.12690000000000001</v>
      </c>
      <c r="AF37627">
        <v>542.28</v>
      </c>
      <c r="AG37627" t="s">
        <v>44</v>
      </c>
      <c r="AH37627" t="s">
        <v>45</v>
      </c>
      <c r="AI37627" t="s">
        <v>48816</v>
      </c>
      <c r="AJ37627" t="s">
        <v>86</v>
      </c>
      <c r="AK37627" t="s">
        <v>734</v>
      </c>
      <c r="AL37627">
        <v>103000</v>
      </c>
      <c r="AM37627" t="s">
        <v>61</v>
      </c>
      <c r="AN37627" s="1">
        <v>40878</v>
      </c>
      <c r="AO37627" t="s">
        <v>32</v>
      </c>
      <c r="AP37627" t="s">
        <v>33</v>
      </c>
      <c r="AQ37627" t="s">
        <v>59473</v>
      </c>
      <c r="AR37627" t="s">
        <v>35</v>
      </c>
      <c r="AS37627" t="s">
        <v>72514</v>
      </c>
      <c r="AT37627" t="s">
        <v>2762</v>
      </c>
      <c r="AU37627" t="s">
        <v>261</v>
      </c>
      <c r="AV37627">
        <v>5.2</v>
      </c>
    </row>
    <row r="37628" spans="1:48" x14ac:dyDescent="0.3">
      <c r="A37628">
        <v>1038453</v>
      </c>
      <c r="B37628">
        <v>0</v>
      </c>
      <c r="C37628" s="1">
        <v>36526</v>
      </c>
      <c r="D37628">
        <v>0</v>
      </c>
      <c r="E37628" t="s">
        <v>60106</v>
      </c>
      <c r="F37628" t="s">
        <v>60106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69676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Y37628" s="1">
        <v>41699</v>
      </c>
      <c r="Z37628">
        <v>1268374</v>
      </c>
      <c r="AA37628">
        <v>5000</v>
      </c>
      <c r="AB37628">
        <v>5000</v>
      </c>
      <c r="AC37628">
        <v>5000</v>
      </c>
      <c r="AD37628" t="s">
        <v>25</v>
      </c>
      <c r="AE37628">
        <v>6.6199999999999995E-2</v>
      </c>
      <c r="AF37628">
        <v>153.52000000000001</v>
      </c>
      <c r="AG37628" t="s">
        <v>49</v>
      </c>
      <c r="AH37628" t="s">
        <v>105</v>
      </c>
      <c r="AI37628" t="s">
        <v>73456</v>
      </c>
      <c r="AJ37628" t="s">
        <v>57</v>
      </c>
      <c r="AK37628" t="s">
        <v>30</v>
      </c>
      <c r="AL37628">
        <v>62000</v>
      </c>
      <c r="AM37628" t="s">
        <v>31</v>
      </c>
      <c r="AN37628" s="1">
        <v>40848</v>
      </c>
      <c r="AO37628" t="s">
        <v>32</v>
      </c>
      <c r="AP37628" t="s">
        <v>33</v>
      </c>
      <c r="AQ37628" t="s">
        <v>48615</v>
      </c>
      <c r="AR37628" t="s">
        <v>35</v>
      </c>
      <c r="AS37628" t="s">
        <v>71934</v>
      </c>
      <c r="AT37628" t="s">
        <v>922</v>
      </c>
      <c r="AU37628" t="s">
        <v>477</v>
      </c>
      <c r="AV37628">
        <v>19.079999999999998</v>
      </c>
    </row>
    <row r="37629" spans="1:48" x14ac:dyDescent="0.3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60106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69676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Y37629" s="1">
        <v>42461</v>
      </c>
      <c r="Z37629">
        <v>1268376</v>
      </c>
      <c r="AA37629">
        <v>20000</v>
      </c>
      <c r="AB37629">
        <v>20000</v>
      </c>
      <c r="AC37629">
        <v>20000</v>
      </c>
      <c r="AD37629" t="s">
        <v>25</v>
      </c>
      <c r="AE37629">
        <v>0.12690000000000001</v>
      </c>
      <c r="AF37629">
        <v>670.9</v>
      </c>
      <c r="AG37629" t="s">
        <v>44</v>
      </c>
      <c r="AH37629" t="s">
        <v>45</v>
      </c>
      <c r="AI37629" t="s">
        <v>1891</v>
      </c>
      <c r="AJ37629" t="s">
        <v>100</v>
      </c>
      <c r="AK37629" t="s">
        <v>30</v>
      </c>
      <c r="AL37629">
        <v>75000</v>
      </c>
      <c r="AM37629" t="s">
        <v>61</v>
      </c>
      <c r="AN37629" s="1">
        <v>40878</v>
      </c>
      <c r="AO37629" t="s">
        <v>32</v>
      </c>
      <c r="AP37629" t="s">
        <v>33</v>
      </c>
      <c r="AQ37629" t="s">
        <v>54891</v>
      </c>
      <c r="AR37629" t="s">
        <v>35</v>
      </c>
      <c r="AS37629" t="s">
        <v>6649</v>
      </c>
      <c r="AT37629" t="s">
        <v>54</v>
      </c>
      <c r="AU37629" t="s">
        <v>38</v>
      </c>
      <c r="AV37629">
        <v>11.18</v>
      </c>
    </row>
    <row r="37630" spans="1:48" x14ac:dyDescent="0.3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60106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69676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Y37630" s="1">
        <v>41426</v>
      </c>
      <c r="Z37630">
        <v>1268396</v>
      </c>
      <c r="AA37630">
        <v>21000</v>
      </c>
      <c r="AB37630">
        <v>21000</v>
      </c>
      <c r="AC37630">
        <v>21000</v>
      </c>
      <c r="AD37630" t="s">
        <v>59</v>
      </c>
      <c r="AE37630">
        <v>0.2089</v>
      </c>
      <c r="AF37630">
        <v>566.83000000000004</v>
      </c>
      <c r="AG37630" t="s">
        <v>228</v>
      </c>
      <c r="AH37630" t="s">
        <v>521</v>
      </c>
      <c r="AI37630" t="s">
        <v>65616</v>
      </c>
      <c r="AJ37630" t="s">
        <v>47</v>
      </c>
      <c r="AK37630" t="s">
        <v>30</v>
      </c>
      <c r="AL37630">
        <v>71040</v>
      </c>
      <c r="AM37630" t="s">
        <v>52</v>
      </c>
      <c r="AN37630" s="1">
        <v>40878</v>
      </c>
      <c r="AO37630" t="s">
        <v>1276</v>
      </c>
      <c r="AP37630" t="s">
        <v>33</v>
      </c>
      <c r="AQ37630" t="s">
        <v>65617</v>
      </c>
      <c r="AR37630" t="s">
        <v>35</v>
      </c>
      <c r="AS37630" t="s">
        <v>49424</v>
      </c>
      <c r="AT37630" t="s">
        <v>193</v>
      </c>
      <c r="AU37630" t="s">
        <v>38</v>
      </c>
      <c r="AV37630">
        <v>6.52</v>
      </c>
    </row>
    <row r="37631" spans="1:48" x14ac:dyDescent="0.3">
      <c r="A37631">
        <v>1038476</v>
      </c>
      <c r="B37631">
        <v>0</v>
      </c>
      <c r="C37631" s="1">
        <v>30498</v>
      </c>
      <c r="D37631">
        <v>2</v>
      </c>
      <c r="E37631" t="s">
        <v>60106</v>
      </c>
      <c r="F37631" t="s">
        <v>60106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69676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Y37631" s="1">
        <v>42461</v>
      </c>
      <c r="Z37631">
        <v>1268397</v>
      </c>
      <c r="AA37631">
        <v>10000</v>
      </c>
      <c r="AB37631">
        <v>10000</v>
      </c>
      <c r="AC37631">
        <v>10000</v>
      </c>
      <c r="AD37631" t="s">
        <v>25</v>
      </c>
      <c r="AE37631">
        <v>7.51E-2</v>
      </c>
      <c r="AF37631">
        <v>311.11</v>
      </c>
      <c r="AG37631" t="s">
        <v>49</v>
      </c>
      <c r="AH37631" t="s">
        <v>50</v>
      </c>
      <c r="AI37631" t="s">
        <v>65329</v>
      </c>
      <c r="AJ37631" t="s">
        <v>47</v>
      </c>
      <c r="AK37631" t="s">
        <v>30</v>
      </c>
      <c r="AL37631">
        <v>80000</v>
      </c>
      <c r="AM37631" t="s">
        <v>31</v>
      </c>
      <c r="AN37631" s="1">
        <v>40848</v>
      </c>
      <c r="AO37631" t="s">
        <v>1276</v>
      </c>
      <c r="AP37631" t="s">
        <v>33</v>
      </c>
      <c r="AQ37631" t="s">
        <v>65330</v>
      </c>
      <c r="AR37631" t="s">
        <v>35</v>
      </c>
      <c r="AS37631" t="s">
        <v>7998</v>
      </c>
      <c r="AT37631" t="s">
        <v>260</v>
      </c>
      <c r="AU37631" t="s">
        <v>261</v>
      </c>
      <c r="AV37631">
        <v>19.559999999999999</v>
      </c>
    </row>
    <row r="37632" spans="1:48" x14ac:dyDescent="0.3">
      <c r="A37632">
        <v>1038479</v>
      </c>
      <c r="B37632">
        <v>0</v>
      </c>
      <c r="C37632" s="1">
        <v>35674</v>
      </c>
      <c r="D37632">
        <v>2</v>
      </c>
      <c r="E37632" t="s">
        <v>60106</v>
      </c>
      <c r="F37632" t="s">
        <v>60106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69676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Y37632" s="1">
        <v>41974</v>
      </c>
      <c r="Z37632">
        <v>1268400</v>
      </c>
      <c r="AA37632">
        <v>10000</v>
      </c>
      <c r="AB37632">
        <v>10000</v>
      </c>
      <c r="AC37632">
        <v>10000</v>
      </c>
      <c r="AD37632" t="s">
        <v>25</v>
      </c>
      <c r="AE37632">
        <v>6.0299999999999999E-2</v>
      </c>
      <c r="AF37632">
        <v>304.36</v>
      </c>
      <c r="AG37632" t="s">
        <v>49</v>
      </c>
      <c r="AH37632" t="s">
        <v>138</v>
      </c>
      <c r="AI37632" t="s">
        <v>45337</v>
      </c>
      <c r="AJ37632" t="s">
        <v>78</v>
      </c>
      <c r="AK37632" t="s">
        <v>734</v>
      </c>
      <c r="AL37632">
        <v>55000</v>
      </c>
      <c r="AM37632" t="s">
        <v>31</v>
      </c>
      <c r="AN37632" s="1">
        <v>40848</v>
      </c>
      <c r="AO37632" t="s">
        <v>32</v>
      </c>
      <c r="AP37632" t="s">
        <v>33</v>
      </c>
      <c r="AQ37632" t="s">
        <v>45338</v>
      </c>
      <c r="AR37632" t="s">
        <v>8159</v>
      </c>
      <c r="AS37632" t="s">
        <v>45339</v>
      </c>
      <c r="AT37632" t="s">
        <v>326</v>
      </c>
      <c r="AU37632" t="s">
        <v>249</v>
      </c>
      <c r="AV37632">
        <v>19.399999999999999</v>
      </c>
    </row>
    <row r="37633" spans="1:48" x14ac:dyDescent="0.3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60106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69676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Y37633" s="1">
        <v>41913</v>
      </c>
      <c r="Z37633">
        <v>1268402</v>
      </c>
      <c r="AA37633">
        <v>10000</v>
      </c>
      <c r="AB37633">
        <v>10000</v>
      </c>
      <c r="AC37633">
        <v>10000</v>
      </c>
      <c r="AD37633" t="s">
        <v>25</v>
      </c>
      <c r="AE37633">
        <v>0.13489999999999999</v>
      </c>
      <c r="AF37633">
        <v>339.31</v>
      </c>
      <c r="AG37633" t="s">
        <v>63</v>
      </c>
      <c r="AH37633" t="s">
        <v>164</v>
      </c>
      <c r="AI37633" t="s">
        <v>34118</v>
      </c>
      <c r="AJ37633" t="s">
        <v>57</v>
      </c>
      <c r="AK37633" t="s">
        <v>30</v>
      </c>
      <c r="AL37633">
        <v>150000</v>
      </c>
      <c r="AM37633" t="s">
        <v>31</v>
      </c>
      <c r="AN37633" s="1">
        <v>40848</v>
      </c>
      <c r="AO37633" t="s">
        <v>32</v>
      </c>
      <c r="AP37633" t="s">
        <v>33</v>
      </c>
      <c r="AQ37633" t="s">
        <v>34119</v>
      </c>
      <c r="AR37633" t="s">
        <v>8143</v>
      </c>
      <c r="AS37633" t="s">
        <v>34120</v>
      </c>
      <c r="AT37633" t="s">
        <v>83</v>
      </c>
      <c r="AU37633" t="s">
        <v>38</v>
      </c>
      <c r="AV37633">
        <v>16.91</v>
      </c>
    </row>
    <row r="37634" spans="1:48" x14ac:dyDescent="0.3">
      <c r="A37634">
        <v>1038484</v>
      </c>
      <c r="B37634">
        <v>0</v>
      </c>
      <c r="C37634" s="1">
        <v>37622</v>
      </c>
      <c r="D37634">
        <v>0</v>
      </c>
      <c r="E37634" t="s">
        <v>60106</v>
      </c>
      <c r="F37634" t="s">
        <v>60106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69676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Y37634" s="1">
        <v>42461</v>
      </c>
      <c r="Z37634">
        <v>1268405</v>
      </c>
      <c r="AA37634">
        <v>22000</v>
      </c>
      <c r="AB37634">
        <v>22000</v>
      </c>
      <c r="AC37634">
        <v>21725</v>
      </c>
      <c r="AD37634" t="s">
        <v>59</v>
      </c>
      <c r="AE37634">
        <v>0.1171</v>
      </c>
      <c r="AF37634">
        <v>486.16</v>
      </c>
      <c r="AG37634" t="s">
        <v>44</v>
      </c>
      <c r="AH37634" t="s">
        <v>66</v>
      </c>
      <c r="AI37634" t="s">
        <v>689</v>
      </c>
      <c r="AJ37634" t="s">
        <v>47</v>
      </c>
      <c r="AK37634" t="s">
        <v>30</v>
      </c>
      <c r="AL37634">
        <v>50000</v>
      </c>
      <c r="AM37634" t="s">
        <v>61</v>
      </c>
      <c r="AN37634" s="1">
        <v>40878</v>
      </c>
      <c r="AO37634" t="s">
        <v>32</v>
      </c>
      <c r="AP37634" t="s">
        <v>33</v>
      </c>
      <c r="AQ37634" t="s">
        <v>34</v>
      </c>
      <c r="AR37634" t="s">
        <v>35</v>
      </c>
      <c r="AS37634" t="s">
        <v>36</v>
      </c>
      <c r="AT37634" t="s">
        <v>385</v>
      </c>
      <c r="AU37634" t="s">
        <v>261</v>
      </c>
      <c r="AV37634">
        <v>17.21</v>
      </c>
    </row>
    <row r="37635" spans="1:48" x14ac:dyDescent="0.3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60106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69676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Y37635" s="1">
        <v>42401</v>
      </c>
      <c r="Z37635">
        <v>1268411</v>
      </c>
      <c r="AA37635">
        <v>3100</v>
      </c>
      <c r="AB37635">
        <v>3100</v>
      </c>
      <c r="AC37635">
        <v>3100</v>
      </c>
      <c r="AD37635" t="s">
        <v>25</v>
      </c>
      <c r="AE37635">
        <v>0.1171</v>
      </c>
      <c r="AF37635">
        <v>102.54</v>
      </c>
      <c r="AG37635" t="s">
        <v>44</v>
      </c>
      <c r="AH37635" t="s">
        <v>66</v>
      </c>
      <c r="AI37635" t="s">
        <v>32427</v>
      </c>
      <c r="AJ37635" t="s">
        <v>95</v>
      </c>
      <c r="AK37635" t="s">
        <v>30</v>
      </c>
      <c r="AL37635">
        <v>20000</v>
      </c>
      <c r="AM37635" t="s">
        <v>52</v>
      </c>
      <c r="AN37635" s="1">
        <v>40878</v>
      </c>
      <c r="AO37635" t="s">
        <v>32</v>
      </c>
      <c r="AP37635" t="s">
        <v>33</v>
      </c>
      <c r="AQ37635" t="s">
        <v>32428</v>
      </c>
      <c r="AR37635" t="s">
        <v>8132</v>
      </c>
      <c r="AS37635" t="s">
        <v>69766</v>
      </c>
      <c r="AT37635" t="s">
        <v>227</v>
      </c>
      <c r="AU37635" t="s">
        <v>38</v>
      </c>
      <c r="AV37635">
        <v>21.78</v>
      </c>
    </row>
    <row r="37636" spans="1:48" x14ac:dyDescent="0.3">
      <c r="A37636">
        <v>1038500</v>
      </c>
      <c r="B37636">
        <v>0</v>
      </c>
      <c r="C37636" s="1">
        <v>39022</v>
      </c>
      <c r="D37636">
        <v>0</v>
      </c>
      <c r="E37636" t="s">
        <v>60106</v>
      </c>
      <c r="F37636" t="s">
        <v>60106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69676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Y37636" s="1">
        <v>42491</v>
      </c>
      <c r="Z37636">
        <v>1268421</v>
      </c>
      <c r="AA37636">
        <v>12000</v>
      </c>
      <c r="AB37636">
        <v>12000</v>
      </c>
      <c r="AC37636">
        <v>12000</v>
      </c>
      <c r="AD37636" t="s">
        <v>25</v>
      </c>
      <c r="AE37636">
        <v>8.8999999999999996E-2</v>
      </c>
      <c r="AF37636">
        <v>381.04</v>
      </c>
      <c r="AG37636" t="s">
        <v>49</v>
      </c>
      <c r="AH37636" t="s">
        <v>73</v>
      </c>
      <c r="AI37636" t="s">
        <v>11675</v>
      </c>
      <c r="AJ37636" t="s">
        <v>47</v>
      </c>
      <c r="AK37636" t="s">
        <v>30</v>
      </c>
      <c r="AL37636">
        <v>30000</v>
      </c>
      <c r="AM37636" t="s">
        <v>31</v>
      </c>
      <c r="AN37636" s="1">
        <v>40848</v>
      </c>
      <c r="AO37636" t="s">
        <v>32</v>
      </c>
      <c r="AP37636" t="s">
        <v>33</v>
      </c>
      <c r="AQ37636" t="s">
        <v>34</v>
      </c>
      <c r="AR37636" t="s">
        <v>8132</v>
      </c>
      <c r="AS37636" t="s">
        <v>11676</v>
      </c>
      <c r="AT37636" t="s">
        <v>939</v>
      </c>
      <c r="AU37636" t="s">
        <v>516</v>
      </c>
      <c r="AV37636">
        <v>24.44</v>
      </c>
    </row>
    <row r="37637" spans="1:48" x14ac:dyDescent="0.3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60106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69676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Y37637" s="1">
        <v>42248</v>
      </c>
      <c r="Z37637">
        <v>1250127</v>
      </c>
      <c r="AA37637">
        <v>29100</v>
      </c>
      <c r="AB37637">
        <v>29100</v>
      </c>
      <c r="AC37637">
        <v>28825</v>
      </c>
      <c r="AD37637" t="s">
        <v>59</v>
      </c>
      <c r="AE37637">
        <v>0.18640000000000001</v>
      </c>
      <c r="AF37637">
        <v>749.12</v>
      </c>
      <c r="AG37637" t="s">
        <v>88</v>
      </c>
      <c r="AH37637" t="s">
        <v>93</v>
      </c>
      <c r="AI37637" t="s">
        <v>13066</v>
      </c>
      <c r="AJ37637" t="s">
        <v>47</v>
      </c>
      <c r="AK37637" t="s">
        <v>734</v>
      </c>
      <c r="AL37637">
        <v>152004</v>
      </c>
      <c r="AM37637" t="s">
        <v>61</v>
      </c>
      <c r="AN37637" s="1">
        <v>40878</v>
      </c>
      <c r="AO37637" t="s">
        <v>32</v>
      </c>
      <c r="AP37637" t="s">
        <v>33</v>
      </c>
      <c r="AQ37637" t="s">
        <v>34</v>
      </c>
      <c r="AR37637" t="s">
        <v>8159</v>
      </c>
      <c r="AS37637" t="s">
        <v>69735</v>
      </c>
      <c r="AT37637" t="s">
        <v>75</v>
      </c>
      <c r="AU37637" t="s">
        <v>38</v>
      </c>
      <c r="AV37637">
        <v>18.12</v>
      </c>
    </row>
    <row r="37638" spans="1:48" x14ac:dyDescent="0.3">
      <c r="A37638">
        <v>1038518</v>
      </c>
      <c r="B37638">
        <v>0</v>
      </c>
      <c r="C37638" s="1">
        <v>35855</v>
      </c>
      <c r="D37638">
        <v>2</v>
      </c>
      <c r="E37638" t="s">
        <v>60106</v>
      </c>
      <c r="F37638" t="s">
        <v>60106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69676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  <c r="Z37638">
        <v>1268441</v>
      </c>
      <c r="AA37638">
        <v>25000</v>
      </c>
      <c r="AB37638">
        <v>25000</v>
      </c>
      <c r="AC37638">
        <v>24925</v>
      </c>
      <c r="AD37638" t="s">
        <v>59</v>
      </c>
      <c r="AE37638">
        <v>0.1171</v>
      </c>
      <c r="AF37638">
        <v>552.46</v>
      </c>
      <c r="AG37638" t="s">
        <v>44</v>
      </c>
      <c r="AH37638" t="s">
        <v>66</v>
      </c>
      <c r="AI37638" t="s">
        <v>34</v>
      </c>
      <c r="AJ37638" t="s">
        <v>78</v>
      </c>
      <c r="AK37638" t="s">
        <v>734</v>
      </c>
      <c r="AL37638">
        <v>60000</v>
      </c>
      <c r="AM37638" t="s">
        <v>61</v>
      </c>
      <c r="AN37638" s="1">
        <v>40878</v>
      </c>
      <c r="AO37638" t="s">
        <v>1281</v>
      </c>
      <c r="AP37638" t="s">
        <v>33</v>
      </c>
      <c r="AQ37638" t="s">
        <v>20914</v>
      </c>
      <c r="AR37638" t="s">
        <v>8122</v>
      </c>
      <c r="AS37638" t="s">
        <v>70399</v>
      </c>
      <c r="AT37638" t="s">
        <v>307</v>
      </c>
      <c r="AU37638" t="s">
        <v>285</v>
      </c>
      <c r="AV37638">
        <v>13.38</v>
      </c>
    </row>
    <row r="37639" spans="1:48" x14ac:dyDescent="0.3">
      <c r="A37639">
        <v>1038531</v>
      </c>
      <c r="B37639">
        <v>0</v>
      </c>
      <c r="C37639" s="1">
        <v>36831</v>
      </c>
      <c r="D37639">
        <v>0</v>
      </c>
      <c r="E37639" t="s">
        <v>60106</v>
      </c>
      <c r="F37639" t="s">
        <v>60106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69676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Y37639" s="1">
        <v>42036</v>
      </c>
      <c r="Z37639">
        <v>1268456</v>
      </c>
      <c r="AA37639">
        <v>7500</v>
      </c>
      <c r="AB37639">
        <v>7500</v>
      </c>
      <c r="AC37639">
        <v>7500</v>
      </c>
      <c r="AD37639" t="s">
        <v>25</v>
      </c>
      <c r="AE37639">
        <v>6.6199999999999995E-2</v>
      </c>
      <c r="AF37639">
        <v>230.28</v>
      </c>
      <c r="AG37639" t="s">
        <v>49</v>
      </c>
      <c r="AH37639" t="s">
        <v>105</v>
      </c>
      <c r="AI37639" t="s">
        <v>46373</v>
      </c>
      <c r="AJ37639" t="s">
        <v>47</v>
      </c>
      <c r="AK37639" t="s">
        <v>30</v>
      </c>
      <c r="AL37639">
        <v>27600</v>
      </c>
      <c r="AM37639" t="s">
        <v>52</v>
      </c>
      <c r="AN37639" s="1">
        <v>40878</v>
      </c>
      <c r="AO37639" t="s">
        <v>32</v>
      </c>
      <c r="AP37639" t="s">
        <v>33</v>
      </c>
      <c r="AQ37639" t="s">
        <v>46374</v>
      </c>
      <c r="AR37639" t="s">
        <v>35</v>
      </c>
      <c r="AS37639" t="s">
        <v>71368</v>
      </c>
      <c r="AT37639" t="s">
        <v>653</v>
      </c>
      <c r="AU37639" t="s">
        <v>390</v>
      </c>
      <c r="AV37639">
        <v>24.04</v>
      </c>
    </row>
    <row r="37640" spans="1:48" x14ac:dyDescent="0.3">
      <c r="A37640">
        <v>1038542</v>
      </c>
      <c r="B37640">
        <v>0</v>
      </c>
      <c r="C37640" s="1">
        <v>29007</v>
      </c>
      <c r="D37640">
        <v>2</v>
      </c>
      <c r="E37640" t="s">
        <v>60106</v>
      </c>
      <c r="F37640" t="s">
        <v>60106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69676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Y37640" s="1">
        <v>42125</v>
      </c>
      <c r="Z37640">
        <v>1268466</v>
      </c>
      <c r="AA37640">
        <v>2000</v>
      </c>
      <c r="AB37640">
        <v>2000</v>
      </c>
      <c r="AC37640">
        <v>2000</v>
      </c>
      <c r="AD37640" t="s">
        <v>25</v>
      </c>
      <c r="AE37640">
        <v>0.14269999999999999</v>
      </c>
      <c r="AF37640">
        <v>68.62</v>
      </c>
      <c r="AG37640" t="s">
        <v>63</v>
      </c>
      <c r="AH37640" t="s">
        <v>117</v>
      </c>
      <c r="AI37640" t="s">
        <v>4095</v>
      </c>
      <c r="AJ37640" t="s">
        <v>157</v>
      </c>
      <c r="AK37640" t="s">
        <v>734</v>
      </c>
      <c r="AL37640">
        <v>27600</v>
      </c>
      <c r="AM37640" t="s">
        <v>52</v>
      </c>
      <c r="AN37640" s="1">
        <v>40848</v>
      </c>
      <c r="AO37640" t="s">
        <v>32</v>
      </c>
      <c r="AP37640" t="s">
        <v>33</v>
      </c>
      <c r="AQ37640" t="s">
        <v>34</v>
      </c>
      <c r="AR37640" t="s">
        <v>35</v>
      </c>
      <c r="AS37640" t="s">
        <v>75521</v>
      </c>
      <c r="AT37640" t="s">
        <v>333</v>
      </c>
      <c r="AU37640" t="s">
        <v>334</v>
      </c>
      <c r="AV37640">
        <v>6.74</v>
      </c>
    </row>
    <row r="37641" spans="1:48" x14ac:dyDescent="0.3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60106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69676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Y37641" s="1">
        <v>42491</v>
      </c>
      <c r="Z37641">
        <v>1268272</v>
      </c>
      <c r="AA37641">
        <v>18000</v>
      </c>
      <c r="AB37641">
        <v>18000</v>
      </c>
      <c r="AC37641">
        <v>18000</v>
      </c>
      <c r="AD37641" t="s">
        <v>59</v>
      </c>
      <c r="AE37641">
        <v>0.15959999999999999</v>
      </c>
      <c r="AF37641">
        <v>437.35</v>
      </c>
      <c r="AG37641" t="s">
        <v>63</v>
      </c>
      <c r="AH37641" t="s">
        <v>224</v>
      </c>
      <c r="AI37641" t="s">
        <v>1872</v>
      </c>
      <c r="AJ37641" t="s">
        <v>41</v>
      </c>
      <c r="AK37641" t="s">
        <v>734</v>
      </c>
      <c r="AL37641">
        <v>63000</v>
      </c>
      <c r="AM37641" t="s">
        <v>31</v>
      </c>
      <c r="AN37641" s="1">
        <v>40878</v>
      </c>
      <c r="AO37641" t="s">
        <v>32</v>
      </c>
      <c r="AP37641" t="s">
        <v>33</v>
      </c>
      <c r="AQ37641" t="s">
        <v>34</v>
      </c>
      <c r="AR37641" t="s">
        <v>35</v>
      </c>
      <c r="AS37641" t="s">
        <v>1492</v>
      </c>
      <c r="AT37641" t="s">
        <v>272</v>
      </c>
      <c r="AU37641" t="s">
        <v>273</v>
      </c>
      <c r="AV37641">
        <v>13.89</v>
      </c>
    </row>
    <row r="37642" spans="1:48" x14ac:dyDescent="0.3">
      <c r="A37642">
        <v>1038602</v>
      </c>
      <c r="B37642">
        <v>0</v>
      </c>
      <c r="C37642" s="1">
        <v>38384</v>
      </c>
      <c r="D37642">
        <v>2</v>
      </c>
      <c r="E37642" t="s">
        <v>60106</v>
      </c>
      <c r="F37642" t="s">
        <v>60106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69676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Y37642" s="1">
        <v>41122</v>
      </c>
      <c r="Z37642">
        <v>1268311</v>
      </c>
      <c r="AA37642">
        <v>7000</v>
      </c>
      <c r="AB37642">
        <v>7000</v>
      </c>
      <c r="AC37642">
        <v>7000</v>
      </c>
      <c r="AD37642" t="s">
        <v>25</v>
      </c>
      <c r="AE37642">
        <v>0.1065</v>
      </c>
      <c r="AF37642">
        <v>228.02</v>
      </c>
      <c r="AG37642" t="s">
        <v>44</v>
      </c>
      <c r="AH37642" t="s">
        <v>81</v>
      </c>
      <c r="AI37642" t="s">
        <v>65331</v>
      </c>
      <c r="AJ37642" t="s">
        <v>47</v>
      </c>
      <c r="AK37642" t="s">
        <v>30</v>
      </c>
      <c r="AL37642">
        <v>36475</v>
      </c>
      <c r="AM37642" t="s">
        <v>31</v>
      </c>
      <c r="AN37642" s="1">
        <v>40848</v>
      </c>
      <c r="AO37642" t="s">
        <v>1276</v>
      </c>
      <c r="AP37642" t="s">
        <v>33</v>
      </c>
      <c r="AQ37642" t="s">
        <v>65332</v>
      </c>
      <c r="AR37642" t="s">
        <v>35</v>
      </c>
      <c r="AS37642" t="s">
        <v>65333</v>
      </c>
      <c r="AT37642" t="s">
        <v>472</v>
      </c>
      <c r="AU37642" t="s">
        <v>334</v>
      </c>
      <c r="AV37642">
        <v>21.06</v>
      </c>
    </row>
    <row r="37643" spans="1:48" x14ac:dyDescent="0.3">
      <c r="A37643">
        <v>1038607</v>
      </c>
      <c r="B37643">
        <v>0</v>
      </c>
      <c r="C37643" s="1">
        <v>32933</v>
      </c>
      <c r="D37643">
        <v>0</v>
      </c>
      <c r="E37643" t="s">
        <v>60106</v>
      </c>
      <c r="F37643" t="s">
        <v>60106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69676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Y37643" s="1">
        <v>42491</v>
      </c>
      <c r="Z37643">
        <v>1268516</v>
      </c>
      <c r="AA37643">
        <v>17500</v>
      </c>
      <c r="AB37643">
        <v>17500</v>
      </c>
      <c r="AC37643">
        <v>17250</v>
      </c>
      <c r="AD37643" t="s">
        <v>25</v>
      </c>
      <c r="AE37643">
        <v>0.1065</v>
      </c>
      <c r="AF37643">
        <v>570.04</v>
      </c>
      <c r="AG37643" t="s">
        <v>44</v>
      </c>
      <c r="AH37643" t="s">
        <v>81</v>
      </c>
      <c r="AI37643" t="s">
        <v>34</v>
      </c>
      <c r="AJ37643" t="s">
        <v>78</v>
      </c>
      <c r="AK37643" t="s">
        <v>734</v>
      </c>
      <c r="AL37643">
        <v>78413</v>
      </c>
      <c r="AM37643" t="s">
        <v>61</v>
      </c>
      <c r="AN37643" s="1">
        <v>40878</v>
      </c>
      <c r="AO37643" t="s">
        <v>32</v>
      </c>
      <c r="AP37643" t="s">
        <v>33</v>
      </c>
      <c r="AQ37643" t="s">
        <v>43994</v>
      </c>
      <c r="AR37643" t="s">
        <v>8132</v>
      </c>
      <c r="AS37643" t="s">
        <v>70144</v>
      </c>
      <c r="AT37643" t="s">
        <v>1151</v>
      </c>
      <c r="AU37643" t="s">
        <v>269</v>
      </c>
      <c r="AV37643">
        <v>18.93</v>
      </c>
    </row>
    <row r="37644" spans="1:48" x14ac:dyDescent="0.3">
      <c r="A37644">
        <v>1038609</v>
      </c>
      <c r="B37644">
        <v>0</v>
      </c>
      <c r="C37644" s="1">
        <v>35612</v>
      </c>
      <c r="D37644">
        <v>0</v>
      </c>
      <c r="E37644" t="s">
        <v>60106</v>
      </c>
      <c r="F37644" t="s">
        <v>60106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69676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Y37644" s="1">
        <v>41456</v>
      </c>
      <c r="Z37644">
        <v>1268518</v>
      </c>
      <c r="AA37644">
        <v>20450</v>
      </c>
      <c r="AB37644">
        <v>20450</v>
      </c>
      <c r="AC37644">
        <v>20400</v>
      </c>
      <c r="AD37644" t="s">
        <v>59</v>
      </c>
      <c r="AE37644">
        <v>0.18640000000000001</v>
      </c>
      <c r="AF37644">
        <v>526.45000000000005</v>
      </c>
      <c r="AG37644" t="s">
        <v>88</v>
      </c>
      <c r="AH37644" t="s">
        <v>93</v>
      </c>
      <c r="AI37644" t="s">
        <v>17682</v>
      </c>
      <c r="AJ37644" t="s">
        <v>95</v>
      </c>
      <c r="AK37644" t="s">
        <v>30</v>
      </c>
      <c r="AL37644">
        <v>52008</v>
      </c>
      <c r="AM37644" t="s">
        <v>61</v>
      </c>
      <c r="AN37644" s="1">
        <v>40878</v>
      </c>
      <c r="AO37644" t="s">
        <v>1276</v>
      </c>
      <c r="AP37644" t="s">
        <v>33</v>
      </c>
      <c r="AQ37644" t="s">
        <v>65744</v>
      </c>
      <c r="AR37644" t="s">
        <v>35</v>
      </c>
      <c r="AS37644" t="s">
        <v>71518</v>
      </c>
      <c r="AT37644" t="s">
        <v>43</v>
      </c>
      <c r="AU37644" t="s">
        <v>38</v>
      </c>
      <c r="AV37644">
        <v>23.14</v>
      </c>
    </row>
    <row r="37645" spans="1:48" x14ac:dyDescent="0.3">
      <c r="A37645">
        <v>1038617</v>
      </c>
      <c r="B37645">
        <v>0</v>
      </c>
      <c r="C37645" s="1">
        <v>38626</v>
      </c>
      <c r="D37645">
        <v>2</v>
      </c>
      <c r="E37645" t="s">
        <v>60106</v>
      </c>
      <c r="F37645" t="s">
        <v>60106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69676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Y37645" s="1">
        <v>42278</v>
      </c>
      <c r="Z37645">
        <v>1268526</v>
      </c>
      <c r="AA37645">
        <v>18825</v>
      </c>
      <c r="AB37645">
        <v>18825</v>
      </c>
      <c r="AC37645">
        <v>18800</v>
      </c>
      <c r="AD37645" t="s">
        <v>59</v>
      </c>
      <c r="AE37645">
        <v>0.22059999999999999</v>
      </c>
      <c r="AF37645">
        <v>520.57000000000005</v>
      </c>
      <c r="AG37645" t="s">
        <v>228</v>
      </c>
      <c r="AH37645" t="s">
        <v>1167</v>
      </c>
      <c r="AI37645" t="s">
        <v>65745</v>
      </c>
      <c r="AJ37645" t="s">
        <v>86</v>
      </c>
      <c r="AK37645" t="s">
        <v>30</v>
      </c>
      <c r="AL37645">
        <v>50000</v>
      </c>
      <c r="AM37645" t="s">
        <v>61</v>
      </c>
      <c r="AN37645" s="1">
        <v>40878</v>
      </c>
      <c r="AO37645" t="s">
        <v>1276</v>
      </c>
      <c r="AP37645" t="s">
        <v>33</v>
      </c>
      <c r="AQ37645" t="s">
        <v>65746</v>
      </c>
      <c r="AR37645" t="s">
        <v>35</v>
      </c>
      <c r="AS37645" t="s">
        <v>69756</v>
      </c>
      <c r="AT37645" t="s">
        <v>1483</v>
      </c>
      <c r="AU37645" t="s">
        <v>38</v>
      </c>
      <c r="AV37645">
        <v>22.42</v>
      </c>
    </row>
    <row r="37646" spans="1:48" x14ac:dyDescent="0.3">
      <c r="A37646">
        <v>1038627</v>
      </c>
      <c r="B37646">
        <v>0</v>
      </c>
      <c r="C37646" s="1">
        <v>32448</v>
      </c>
      <c r="D37646">
        <v>1</v>
      </c>
      <c r="E37646" t="s">
        <v>60106</v>
      </c>
      <c r="F37646" t="s">
        <v>60106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69676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Y37646" s="1">
        <v>42491</v>
      </c>
      <c r="Z37646">
        <v>1268536</v>
      </c>
      <c r="AA37646">
        <v>35000</v>
      </c>
      <c r="AB37646">
        <v>35000</v>
      </c>
      <c r="AC37646">
        <v>34961.846890000001</v>
      </c>
      <c r="AD37646" t="s">
        <v>59</v>
      </c>
      <c r="AE37646">
        <v>0.18640000000000001</v>
      </c>
      <c r="AF37646">
        <v>901.01</v>
      </c>
      <c r="AG37646" t="s">
        <v>88</v>
      </c>
      <c r="AH37646" t="s">
        <v>93</v>
      </c>
      <c r="AI37646" t="s">
        <v>66476</v>
      </c>
      <c r="AJ37646" t="s">
        <v>78</v>
      </c>
      <c r="AK37646" t="s">
        <v>30</v>
      </c>
      <c r="AL37646">
        <v>85602</v>
      </c>
      <c r="AM37646" t="s">
        <v>61</v>
      </c>
      <c r="AN37646" s="1">
        <v>40878</v>
      </c>
      <c r="AO37646" t="s">
        <v>1276</v>
      </c>
      <c r="AP37646" t="s">
        <v>33</v>
      </c>
      <c r="AQ37646" t="s">
        <v>66477</v>
      </c>
      <c r="AR37646" t="s">
        <v>35</v>
      </c>
      <c r="AS37646" t="s">
        <v>1492</v>
      </c>
      <c r="AT37646" t="s">
        <v>137</v>
      </c>
      <c r="AU37646" t="s">
        <v>38</v>
      </c>
      <c r="AV37646">
        <v>20.66</v>
      </c>
    </row>
    <row r="37647" spans="1:48" x14ac:dyDescent="0.3">
      <c r="A37647">
        <v>1038639</v>
      </c>
      <c r="B37647">
        <v>0</v>
      </c>
      <c r="C37647" s="1">
        <v>39083</v>
      </c>
      <c r="D37647">
        <v>1</v>
      </c>
      <c r="E37647" t="s">
        <v>60106</v>
      </c>
      <c r="F37647" t="s">
        <v>60106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69676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Y37647" s="1">
        <v>42461</v>
      </c>
      <c r="Z37647">
        <v>1268548</v>
      </c>
      <c r="AA37647">
        <v>8000</v>
      </c>
      <c r="AB37647">
        <v>8000</v>
      </c>
      <c r="AC37647">
        <v>8000</v>
      </c>
      <c r="AD37647" t="s">
        <v>25</v>
      </c>
      <c r="AE37647">
        <v>0.14649999999999999</v>
      </c>
      <c r="AF37647">
        <v>275.95999999999998</v>
      </c>
      <c r="AG37647" t="s">
        <v>63</v>
      </c>
      <c r="AH37647" t="s">
        <v>161</v>
      </c>
      <c r="AI37647" t="s">
        <v>2153</v>
      </c>
      <c r="AJ37647" t="s">
        <v>57</v>
      </c>
      <c r="AK37647" t="s">
        <v>30</v>
      </c>
      <c r="AL37647">
        <v>87000</v>
      </c>
      <c r="AM37647" t="s">
        <v>31</v>
      </c>
      <c r="AN37647" s="1">
        <v>40848</v>
      </c>
      <c r="AO37647" t="s">
        <v>32</v>
      </c>
      <c r="AP37647" t="s">
        <v>33</v>
      </c>
      <c r="AQ37647" t="s">
        <v>34</v>
      </c>
      <c r="AR37647" t="s">
        <v>35</v>
      </c>
      <c r="AS37647" t="s">
        <v>1492</v>
      </c>
      <c r="AT37647" t="s">
        <v>1216</v>
      </c>
      <c r="AU37647" t="s">
        <v>294</v>
      </c>
      <c r="AV37647">
        <v>3.94</v>
      </c>
    </row>
    <row r="37648" spans="1:48" x14ac:dyDescent="0.3">
      <c r="A37648">
        <v>1038642</v>
      </c>
      <c r="B37648">
        <v>0</v>
      </c>
      <c r="C37648" s="1">
        <v>38808</v>
      </c>
      <c r="D37648">
        <v>0</v>
      </c>
      <c r="E37648" t="s">
        <v>60106</v>
      </c>
      <c r="F37648" t="s">
        <v>60106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69676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Y37648" s="1">
        <v>42370</v>
      </c>
      <c r="Z37648">
        <v>1268551</v>
      </c>
      <c r="AA37648">
        <v>7000</v>
      </c>
      <c r="AB37648">
        <v>7000</v>
      </c>
      <c r="AC37648">
        <v>7000</v>
      </c>
      <c r="AD37648" t="s">
        <v>25</v>
      </c>
      <c r="AE37648">
        <v>0.1171</v>
      </c>
      <c r="AF37648">
        <v>231.54</v>
      </c>
      <c r="AG37648" t="s">
        <v>44</v>
      </c>
      <c r="AH37648" t="s">
        <v>66</v>
      </c>
      <c r="AI37648" t="s">
        <v>7186</v>
      </c>
      <c r="AJ37648" t="s">
        <v>95</v>
      </c>
      <c r="AK37648" t="s">
        <v>30</v>
      </c>
      <c r="AL37648">
        <v>57000</v>
      </c>
      <c r="AM37648" t="s">
        <v>52</v>
      </c>
      <c r="AN37648" s="1">
        <v>40848</v>
      </c>
      <c r="AO37648" t="s">
        <v>32</v>
      </c>
      <c r="AP37648" t="s">
        <v>33</v>
      </c>
      <c r="AQ37648" t="s">
        <v>34</v>
      </c>
      <c r="AR37648" t="s">
        <v>35</v>
      </c>
      <c r="AS37648" t="s">
        <v>2292</v>
      </c>
      <c r="AT37648" t="s">
        <v>242</v>
      </c>
      <c r="AU37648" t="s">
        <v>243</v>
      </c>
      <c r="AV37648">
        <v>4.88</v>
      </c>
    </row>
    <row r="37649" spans="1:48" x14ac:dyDescent="0.3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60106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69676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Y37649" s="1">
        <v>41821</v>
      </c>
      <c r="Z37649">
        <v>1268561</v>
      </c>
      <c r="AA37649">
        <v>12000</v>
      </c>
      <c r="AB37649">
        <v>12000</v>
      </c>
      <c r="AC37649">
        <v>12000</v>
      </c>
      <c r="AD37649" t="s">
        <v>25</v>
      </c>
      <c r="AE37649">
        <v>0.1242</v>
      </c>
      <c r="AF37649">
        <v>400.99</v>
      </c>
      <c r="AG37649" t="s">
        <v>44</v>
      </c>
      <c r="AH37649" t="s">
        <v>153</v>
      </c>
      <c r="AI37649" t="s">
        <v>52597</v>
      </c>
      <c r="AJ37649" t="s">
        <v>78</v>
      </c>
      <c r="AK37649" t="s">
        <v>30</v>
      </c>
      <c r="AL37649">
        <v>88000</v>
      </c>
      <c r="AM37649" t="s">
        <v>52</v>
      </c>
      <c r="AN37649" s="1">
        <v>40848</v>
      </c>
      <c r="AO37649" t="s">
        <v>32</v>
      </c>
      <c r="AP37649" t="s">
        <v>33</v>
      </c>
      <c r="AQ37649" t="s">
        <v>52598</v>
      </c>
      <c r="AR37649" t="s">
        <v>35</v>
      </c>
      <c r="AS37649" t="s">
        <v>1492</v>
      </c>
      <c r="AT37649" t="s">
        <v>800</v>
      </c>
      <c r="AU37649" t="s">
        <v>266</v>
      </c>
      <c r="AV37649">
        <v>13.57</v>
      </c>
    </row>
    <row r="37650" spans="1:48" x14ac:dyDescent="0.3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60106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69676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Y37650" s="1">
        <v>42491</v>
      </c>
      <c r="Z37650">
        <v>1264686</v>
      </c>
      <c r="AA37650">
        <v>3800</v>
      </c>
      <c r="AB37650">
        <v>3800</v>
      </c>
      <c r="AC37650">
        <v>3800</v>
      </c>
      <c r="AD37650" t="s">
        <v>25</v>
      </c>
      <c r="AE37650">
        <v>0.13489999999999999</v>
      </c>
      <c r="AF37650">
        <v>128.94</v>
      </c>
      <c r="AG37650" t="s">
        <v>63</v>
      </c>
      <c r="AH37650" t="s">
        <v>164</v>
      </c>
      <c r="AI37650" t="s">
        <v>46620</v>
      </c>
      <c r="AJ37650" t="s">
        <v>100</v>
      </c>
      <c r="AK37650" t="s">
        <v>30</v>
      </c>
      <c r="AL37650">
        <v>47000</v>
      </c>
      <c r="AM37650" t="s">
        <v>52</v>
      </c>
      <c r="AN37650" s="1">
        <v>40848</v>
      </c>
      <c r="AO37650" t="s">
        <v>32</v>
      </c>
      <c r="AP37650" t="s">
        <v>33</v>
      </c>
      <c r="AQ37650" t="s">
        <v>46621</v>
      </c>
      <c r="AR37650" t="s">
        <v>35</v>
      </c>
      <c r="AS37650" t="s">
        <v>2292</v>
      </c>
      <c r="AT37650" t="s">
        <v>470</v>
      </c>
      <c r="AU37650" t="s">
        <v>249</v>
      </c>
      <c r="AV37650">
        <v>6.23</v>
      </c>
    </row>
    <row r="37651" spans="1:48" x14ac:dyDescent="0.3">
      <c r="A37651">
        <v>1038680</v>
      </c>
      <c r="B37651">
        <v>0</v>
      </c>
      <c r="C37651" s="1">
        <v>36039</v>
      </c>
      <c r="D37651">
        <v>1</v>
      </c>
      <c r="E37651" t="s">
        <v>60106</v>
      </c>
      <c r="F37651" t="s">
        <v>60106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69676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Y37651" s="1">
        <v>42278</v>
      </c>
      <c r="Z37651">
        <v>1268591</v>
      </c>
      <c r="AA37651">
        <v>20000</v>
      </c>
      <c r="AB37651">
        <v>20000</v>
      </c>
      <c r="AC37651">
        <v>20000</v>
      </c>
      <c r="AD37651" t="s">
        <v>59</v>
      </c>
      <c r="AE37651">
        <v>0.1527</v>
      </c>
      <c r="AF37651">
        <v>478.64</v>
      </c>
      <c r="AG37651" t="s">
        <v>63</v>
      </c>
      <c r="AH37651" t="s">
        <v>64</v>
      </c>
      <c r="AI37651" t="s">
        <v>61696</v>
      </c>
      <c r="AJ37651" t="s">
        <v>41</v>
      </c>
      <c r="AK37651" t="s">
        <v>734</v>
      </c>
      <c r="AL37651">
        <v>90000</v>
      </c>
      <c r="AM37651" t="s">
        <v>61</v>
      </c>
      <c r="AN37651" s="1">
        <v>40878</v>
      </c>
      <c r="AO37651" t="s">
        <v>32</v>
      </c>
      <c r="AP37651" t="s">
        <v>33</v>
      </c>
      <c r="AQ37651" t="s">
        <v>61697</v>
      </c>
      <c r="AR37651" t="s">
        <v>35</v>
      </c>
      <c r="AS37651" t="s">
        <v>1492</v>
      </c>
      <c r="AT37651" t="s">
        <v>1247</v>
      </c>
      <c r="AU37651" t="s">
        <v>252</v>
      </c>
      <c r="AV37651">
        <v>12.33</v>
      </c>
    </row>
    <row r="37652" spans="1:48" x14ac:dyDescent="0.3">
      <c r="A37652">
        <v>1038683</v>
      </c>
      <c r="B37652">
        <v>0</v>
      </c>
      <c r="C37652" s="1">
        <v>37530</v>
      </c>
      <c r="D37652">
        <v>0</v>
      </c>
      <c r="E37652" t="s">
        <v>60106</v>
      </c>
      <c r="F37652" t="s">
        <v>60106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69676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Y37652" s="1">
        <v>41518</v>
      </c>
      <c r="Z37652">
        <v>1268593</v>
      </c>
      <c r="AA37652">
        <v>10000</v>
      </c>
      <c r="AB37652">
        <v>10000</v>
      </c>
      <c r="AC37652">
        <v>10000</v>
      </c>
      <c r="AD37652" t="s">
        <v>25</v>
      </c>
      <c r="AE37652">
        <v>0.1242</v>
      </c>
      <c r="AF37652">
        <v>334.16</v>
      </c>
      <c r="AG37652" t="s">
        <v>44</v>
      </c>
      <c r="AH37652" t="s">
        <v>153</v>
      </c>
      <c r="AI37652" t="s">
        <v>2154</v>
      </c>
      <c r="AJ37652" t="s">
        <v>157</v>
      </c>
      <c r="AK37652" t="s">
        <v>30</v>
      </c>
      <c r="AL37652">
        <v>42000</v>
      </c>
      <c r="AM37652" t="s">
        <v>52</v>
      </c>
      <c r="AN37652" s="1">
        <v>40848</v>
      </c>
      <c r="AO37652" t="s">
        <v>32</v>
      </c>
      <c r="AP37652" t="s">
        <v>33</v>
      </c>
      <c r="AQ37652" t="s">
        <v>34</v>
      </c>
      <c r="AR37652" t="s">
        <v>35</v>
      </c>
      <c r="AS37652" t="s">
        <v>1492</v>
      </c>
      <c r="AT37652" t="s">
        <v>1903</v>
      </c>
      <c r="AU37652" t="s">
        <v>276</v>
      </c>
      <c r="AV37652">
        <v>23.71</v>
      </c>
    </row>
    <row r="37653" spans="1:48" x14ac:dyDescent="0.3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60106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69676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Y37653" s="1">
        <v>42491</v>
      </c>
      <c r="Z37653">
        <v>1268612</v>
      </c>
      <c r="AA37653">
        <v>10000</v>
      </c>
      <c r="AB37653">
        <v>10000</v>
      </c>
      <c r="AC37653">
        <v>9750</v>
      </c>
      <c r="AD37653" t="s">
        <v>25</v>
      </c>
      <c r="AE37653">
        <v>0.1171</v>
      </c>
      <c r="AF37653">
        <v>330.76</v>
      </c>
      <c r="AG37653" t="s">
        <v>44</v>
      </c>
      <c r="AH37653" t="s">
        <v>66</v>
      </c>
      <c r="AI37653" t="s">
        <v>16115</v>
      </c>
      <c r="AJ37653" t="s">
        <v>78</v>
      </c>
      <c r="AK37653" t="s">
        <v>30</v>
      </c>
      <c r="AL37653">
        <v>92000</v>
      </c>
      <c r="AM37653" t="s">
        <v>31</v>
      </c>
      <c r="AN37653" s="1">
        <v>40848</v>
      </c>
      <c r="AO37653" t="s">
        <v>32</v>
      </c>
      <c r="AP37653" t="s">
        <v>33</v>
      </c>
      <c r="AQ37653" t="s">
        <v>51665</v>
      </c>
      <c r="AR37653" t="s">
        <v>35</v>
      </c>
      <c r="AS37653" t="s">
        <v>3175</v>
      </c>
      <c r="AT37653" t="s">
        <v>364</v>
      </c>
      <c r="AU37653" t="s">
        <v>246</v>
      </c>
      <c r="AV37653">
        <v>8.27</v>
      </c>
    </row>
    <row r="37654" spans="1:48" x14ac:dyDescent="0.3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60106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69676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  <c r="Z37654">
        <v>1268624</v>
      </c>
      <c r="AA37654">
        <v>22000</v>
      </c>
      <c r="AB37654">
        <v>22000</v>
      </c>
      <c r="AC37654">
        <v>21900</v>
      </c>
      <c r="AD37654" t="s">
        <v>59</v>
      </c>
      <c r="AE37654">
        <v>0.17269999999999999</v>
      </c>
      <c r="AF37654">
        <v>549.96</v>
      </c>
      <c r="AG37654" t="s">
        <v>26</v>
      </c>
      <c r="AH37654" t="s">
        <v>84</v>
      </c>
      <c r="AI37654" t="s">
        <v>66251</v>
      </c>
      <c r="AJ37654" t="s">
        <v>78</v>
      </c>
      <c r="AK37654" t="s">
        <v>30</v>
      </c>
      <c r="AL37654">
        <v>84000</v>
      </c>
      <c r="AM37654" t="s">
        <v>61</v>
      </c>
      <c r="AN37654" s="1">
        <v>40878</v>
      </c>
      <c r="AO37654" t="s">
        <v>1281</v>
      </c>
      <c r="AP37654" t="s">
        <v>33</v>
      </c>
      <c r="AQ37654" t="s">
        <v>66252</v>
      </c>
      <c r="AR37654" t="s">
        <v>35</v>
      </c>
      <c r="AS37654" t="s">
        <v>66253</v>
      </c>
      <c r="AT37654" t="s">
        <v>379</v>
      </c>
      <c r="AU37654" t="s">
        <v>380</v>
      </c>
      <c r="AV37654">
        <v>13.8</v>
      </c>
    </row>
    <row r="37655" spans="1:48" x14ac:dyDescent="0.3">
      <c r="A37655">
        <v>1038737</v>
      </c>
      <c r="B37655">
        <v>0</v>
      </c>
      <c r="C37655" s="1">
        <v>35034</v>
      </c>
      <c r="D37655">
        <v>2</v>
      </c>
      <c r="E37655" t="s">
        <v>60106</v>
      </c>
      <c r="F37655" t="s">
        <v>60106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69676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Y37655" s="1">
        <v>41974</v>
      </c>
      <c r="Z37655">
        <v>1268651</v>
      </c>
      <c r="AA37655">
        <v>30000</v>
      </c>
      <c r="AB37655">
        <v>30000</v>
      </c>
      <c r="AC37655">
        <v>30000</v>
      </c>
      <c r="AD37655" t="s">
        <v>25</v>
      </c>
      <c r="AE37655">
        <v>0.17269999999999999</v>
      </c>
      <c r="AF37655">
        <v>1073.6199999999999</v>
      </c>
      <c r="AG37655" t="s">
        <v>26</v>
      </c>
      <c r="AH37655" t="s">
        <v>84</v>
      </c>
      <c r="AI37655" t="s">
        <v>2227</v>
      </c>
      <c r="AJ37655" t="s">
        <v>95</v>
      </c>
      <c r="AK37655" t="s">
        <v>30</v>
      </c>
      <c r="AL37655">
        <v>171600</v>
      </c>
      <c r="AM37655" t="s">
        <v>52</v>
      </c>
      <c r="AN37655" s="1">
        <v>40878</v>
      </c>
      <c r="AO37655" t="s">
        <v>32</v>
      </c>
      <c r="AP37655" t="s">
        <v>33</v>
      </c>
      <c r="AQ37655" t="s">
        <v>34</v>
      </c>
      <c r="AR37655" t="s">
        <v>35</v>
      </c>
      <c r="AS37655" t="s">
        <v>1492</v>
      </c>
      <c r="AT37655" t="s">
        <v>83</v>
      </c>
      <c r="AU37655" t="s">
        <v>38</v>
      </c>
      <c r="AV37655">
        <v>11.78</v>
      </c>
    </row>
    <row r="37656" spans="1:48" x14ac:dyDescent="0.3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60106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69676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  <c r="Z37656">
        <v>1268653</v>
      </c>
      <c r="AA37656">
        <v>12900</v>
      </c>
      <c r="AB37656">
        <v>12900</v>
      </c>
      <c r="AC37656">
        <v>12900</v>
      </c>
      <c r="AD37656" t="s">
        <v>59</v>
      </c>
      <c r="AE37656">
        <v>0.1825</v>
      </c>
      <c r="AF37656">
        <v>329.34</v>
      </c>
      <c r="AG37656" t="s">
        <v>26</v>
      </c>
      <c r="AH37656" t="s">
        <v>69</v>
      </c>
      <c r="AI37656" t="s">
        <v>1401</v>
      </c>
      <c r="AJ37656" t="s">
        <v>157</v>
      </c>
      <c r="AK37656" t="s">
        <v>30</v>
      </c>
      <c r="AL37656">
        <v>75000</v>
      </c>
      <c r="AM37656" t="s">
        <v>52</v>
      </c>
      <c r="AN37656" s="1">
        <v>40878</v>
      </c>
      <c r="AO37656" t="s">
        <v>1281</v>
      </c>
      <c r="AP37656" t="s">
        <v>33</v>
      </c>
      <c r="AQ37656" t="s">
        <v>34</v>
      </c>
      <c r="AR37656" t="s">
        <v>35</v>
      </c>
      <c r="AS37656" t="s">
        <v>69691</v>
      </c>
      <c r="AT37656" t="s">
        <v>1402</v>
      </c>
      <c r="AU37656" t="s">
        <v>318</v>
      </c>
      <c r="AV37656">
        <v>21.79</v>
      </c>
    </row>
    <row r="37657" spans="1:48" x14ac:dyDescent="0.3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69676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Y37657" s="1">
        <v>42491</v>
      </c>
      <c r="Z37657">
        <v>1268656</v>
      </c>
      <c r="AA37657">
        <v>1450</v>
      </c>
      <c r="AB37657">
        <v>1450</v>
      </c>
      <c r="AC37657">
        <v>1450</v>
      </c>
      <c r="AD37657" t="s">
        <v>25</v>
      </c>
      <c r="AE37657">
        <v>0.14269999999999999</v>
      </c>
      <c r="AF37657">
        <v>49.75</v>
      </c>
      <c r="AG37657" t="s">
        <v>63</v>
      </c>
      <c r="AH37657" t="s">
        <v>117</v>
      </c>
      <c r="AI37657" t="s">
        <v>49879</v>
      </c>
      <c r="AJ37657" t="s">
        <v>71</v>
      </c>
      <c r="AK37657" t="s">
        <v>30</v>
      </c>
      <c r="AL37657">
        <v>55560</v>
      </c>
      <c r="AM37657" t="s">
        <v>31</v>
      </c>
      <c r="AN37657" s="1">
        <v>40848</v>
      </c>
      <c r="AO37657" t="s">
        <v>32</v>
      </c>
      <c r="AP37657" t="s">
        <v>33</v>
      </c>
      <c r="AQ37657" t="s">
        <v>49880</v>
      </c>
      <c r="AR37657" t="s">
        <v>35</v>
      </c>
      <c r="AS37657" t="s">
        <v>3030</v>
      </c>
      <c r="AT37657" t="s">
        <v>395</v>
      </c>
      <c r="AU37657" t="s">
        <v>334</v>
      </c>
      <c r="AV37657">
        <v>6.95</v>
      </c>
    </row>
    <row r="37658" spans="1:48" x14ac:dyDescent="0.3">
      <c r="A37658">
        <v>1038750</v>
      </c>
      <c r="B37658">
        <v>0</v>
      </c>
      <c r="C37658" s="1">
        <v>37681</v>
      </c>
      <c r="D37658">
        <v>1</v>
      </c>
      <c r="E37658" t="s">
        <v>60106</v>
      </c>
      <c r="F37658" t="s">
        <v>60106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69676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Y37658" s="1">
        <v>42491</v>
      </c>
      <c r="Z37658">
        <v>1268665</v>
      </c>
      <c r="AA37658">
        <v>20000</v>
      </c>
      <c r="AB37658">
        <v>20000</v>
      </c>
      <c r="AC37658">
        <v>20000</v>
      </c>
      <c r="AD37658" t="s">
        <v>59</v>
      </c>
      <c r="AE37658">
        <v>0.14649999999999999</v>
      </c>
      <c r="AF37658">
        <v>472.14</v>
      </c>
      <c r="AG37658" t="s">
        <v>63</v>
      </c>
      <c r="AH37658" t="s">
        <v>161</v>
      </c>
      <c r="AI37658" t="s">
        <v>724</v>
      </c>
      <c r="AJ37658" t="s">
        <v>57</v>
      </c>
      <c r="AK37658" t="s">
        <v>30</v>
      </c>
      <c r="AL37658">
        <v>40000</v>
      </c>
      <c r="AM37658" t="s">
        <v>52</v>
      </c>
      <c r="AN37658" s="1">
        <v>40878</v>
      </c>
      <c r="AO37658" t="s">
        <v>32</v>
      </c>
      <c r="AP37658" t="s">
        <v>33</v>
      </c>
      <c r="AQ37658" t="s">
        <v>46676</v>
      </c>
      <c r="AR37658" t="s">
        <v>35</v>
      </c>
      <c r="AS37658" t="s">
        <v>4056</v>
      </c>
      <c r="AT37658" t="s">
        <v>29519</v>
      </c>
      <c r="AU37658" t="s">
        <v>269</v>
      </c>
      <c r="AV37658">
        <v>23.94</v>
      </c>
    </row>
    <row r="37659" spans="1:48" x14ac:dyDescent="0.3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60106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69676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Y37659" s="1">
        <v>42248</v>
      </c>
      <c r="Z37659">
        <v>1268677</v>
      </c>
      <c r="AA37659">
        <v>15500</v>
      </c>
      <c r="AB37659">
        <v>15500</v>
      </c>
      <c r="AC37659">
        <v>15500</v>
      </c>
      <c r="AD37659" t="s">
        <v>25</v>
      </c>
      <c r="AE37659">
        <v>0.14649999999999999</v>
      </c>
      <c r="AF37659">
        <v>534.66</v>
      </c>
      <c r="AG37659" t="s">
        <v>63</v>
      </c>
      <c r="AH37659" t="s">
        <v>161</v>
      </c>
      <c r="AI37659" t="s">
        <v>43218</v>
      </c>
      <c r="AJ37659" t="s">
        <v>78</v>
      </c>
      <c r="AK37659" t="s">
        <v>734</v>
      </c>
      <c r="AL37659">
        <v>63000</v>
      </c>
      <c r="AM37659" t="s">
        <v>52</v>
      </c>
      <c r="AN37659" s="1">
        <v>40848</v>
      </c>
      <c r="AO37659" t="s">
        <v>32</v>
      </c>
      <c r="AP37659" t="s">
        <v>33</v>
      </c>
      <c r="AQ37659" t="s">
        <v>43219</v>
      </c>
      <c r="AR37659" t="s">
        <v>8132</v>
      </c>
      <c r="AS37659" t="s">
        <v>2393</v>
      </c>
      <c r="AT37659" t="s">
        <v>2440</v>
      </c>
      <c r="AU37659" t="s">
        <v>334</v>
      </c>
      <c r="AV37659">
        <v>17.559999999999999</v>
      </c>
    </row>
    <row r="37660" spans="1:48" x14ac:dyDescent="0.3">
      <c r="A37660">
        <v>1038768</v>
      </c>
      <c r="B37660">
        <v>0</v>
      </c>
      <c r="C37660" s="1">
        <v>35309</v>
      </c>
      <c r="D37660">
        <v>2</v>
      </c>
      <c r="E37660" t="s">
        <v>60106</v>
      </c>
      <c r="F37660" t="s">
        <v>60106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69676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Y37660" s="1">
        <v>42491</v>
      </c>
      <c r="Z37660">
        <v>1268494</v>
      </c>
      <c r="AA37660">
        <v>4200</v>
      </c>
      <c r="AB37660">
        <v>4200</v>
      </c>
      <c r="AC37660">
        <v>4200</v>
      </c>
      <c r="AD37660" t="s">
        <v>59</v>
      </c>
      <c r="AE37660">
        <v>0.16769999999999999</v>
      </c>
      <c r="AF37660">
        <v>103.87</v>
      </c>
      <c r="AG37660" t="s">
        <v>26</v>
      </c>
      <c r="AH37660" t="s">
        <v>79</v>
      </c>
      <c r="AI37660" t="s">
        <v>75249</v>
      </c>
      <c r="AJ37660" t="s">
        <v>57</v>
      </c>
      <c r="AK37660" t="s">
        <v>734</v>
      </c>
      <c r="AL37660">
        <v>22088</v>
      </c>
      <c r="AM37660" t="s">
        <v>61</v>
      </c>
      <c r="AN37660" s="1">
        <v>40848</v>
      </c>
      <c r="AO37660" t="s">
        <v>32</v>
      </c>
      <c r="AP37660" t="s">
        <v>33</v>
      </c>
      <c r="AQ37660" t="s">
        <v>55942</v>
      </c>
      <c r="AR37660" t="s">
        <v>35</v>
      </c>
      <c r="AS37660" t="s">
        <v>71483</v>
      </c>
      <c r="AT37660" t="s">
        <v>16245</v>
      </c>
      <c r="AU37660" t="s">
        <v>533</v>
      </c>
      <c r="AV37660">
        <v>10.65</v>
      </c>
    </row>
    <row r="37661" spans="1:48" x14ac:dyDescent="0.3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60106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69676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Y37661" s="1">
        <v>41852</v>
      </c>
      <c r="Z37661">
        <v>1268760</v>
      </c>
      <c r="AA37661">
        <v>6000</v>
      </c>
      <c r="AB37661">
        <v>6000</v>
      </c>
      <c r="AC37661">
        <v>6000</v>
      </c>
      <c r="AD37661" t="s">
        <v>25</v>
      </c>
      <c r="AE37661">
        <v>0.1065</v>
      </c>
      <c r="AF37661">
        <v>195.44</v>
      </c>
      <c r="AG37661" t="s">
        <v>44</v>
      </c>
      <c r="AH37661" t="s">
        <v>81</v>
      </c>
      <c r="AI37661" t="s">
        <v>4958</v>
      </c>
      <c r="AJ37661" t="s">
        <v>95</v>
      </c>
      <c r="AK37661" t="s">
        <v>734</v>
      </c>
      <c r="AL37661">
        <v>40000</v>
      </c>
      <c r="AM37661" t="s">
        <v>52</v>
      </c>
      <c r="AN37661" s="1">
        <v>40878</v>
      </c>
      <c r="AO37661" t="s">
        <v>32</v>
      </c>
      <c r="AP37661" t="s">
        <v>33</v>
      </c>
      <c r="AQ37661" t="s">
        <v>34</v>
      </c>
      <c r="AR37661" t="s">
        <v>35</v>
      </c>
      <c r="AS37661" t="s">
        <v>115</v>
      </c>
      <c r="AT37661" t="s">
        <v>2025</v>
      </c>
      <c r="AU37661" t="s">
        <v>246</v>
      </c>
      <c r="AV37661">
        <v>8.1</v>
      </c>
    </row>
    <row r="37662" spans="1:48" x14ac:dyDescent="0.3">
      <c r="A37662">
        <v>1038861</v>
      </c>
      <c r="B37662">
        <v>0</v>
      </c>
      <c r="C37662" s="1">
        <v>35034</v>
      </c>
      <c r="D37662">
        <v>6</v>
      </c>
      <c r="E37662" t="s">
        <v>60106</v>
      </c>
      <c r="F37662" t="s">
        <v>60106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69676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Y37662" s="1">
        <v>41365</v>
      </c>
      <c r="Z37662">
        <v>1268792</v>
      </c>
      <c r="AA37662">
        <v>10000</v>
      </c>
      <c r="AB37662">
        <v>10000</v>
      </c>
      <c r="AC37662">
        <v>10000</v>
      </c>
      <c r="AD37662" t="s">
        <v>59</v>
      </c>
      <c r="AE37662">
        <v>0.13489999999999999</v>
      </c>
      <c r="AF37662">
        <v>230.05</v>
      </c>
      <c r="AG37662" t="s">
        <v>63</v>
      </c>
      <c r="AH37662" t="s">
        <v>164</v>
      </c>
      <c r="AI37662" t="s">
        <v>43369</v>
      </c>
      <c r="AJ37662" t="s">
        <v>78</v>
      </c>
      <c r="AK37662" t="s">
        <v>734</v>
      </c>
      <c r="AL37662">
        <v>60000</v>
      </c>
      <c r="AM37662" t="s">
        <v>31</v>
      </c>
      <c r="AN37662" s="1">
        <v>40878</v>
      </c>
      <c r="AO37662" t="s">
        <v>32</v>
      </c>
      <c r="AP37662" t="s">
        <v>33</v>
      </c>
      <c r="AQ37662" t="s">
        <v>43370</v>
      </c>
      <c r="AR37662" t="s">
        <v>8143</v>
      </c>
      <c r="AS37662" t="s">
        <v>72081</v>
      </c>
      <c r="AT37662" t="s">
        <v>293</v>
      </c>
      <c r="AU37662" t="s">
        <v>294</v>
      </c>
      <c r="AV37662">
        <v>13.32</v>
      </c>
    </row>
    <row r="37663" spans="1:48" x14ac:dyDescent="0.3">
      <c r="A37663">
        <v>1038868</v>
      </c>
      <c r="B37663">
        <v>0</v>
      </c>
      <c r="C37663" s="1">
        <v>35309</v>
      </c>
      <c r="D37663">
        <v>0</v>
      </c>
      <c r="E37663" t="s">
        <v>60106</v>
      </c>
      <c r="F37663" t="s">
        <v>60106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69676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Y37663" s="1">
        <v>41244</v>
      </c>
      <c r="Z37663">
        <v>1268799</v>
      </c>
      <c r="AA37663">
        <v>25000</v>
      </c>
      <c r="AB37663">
        <v>25000</v>
      </c>
      <c r="AC37663">
        <v>24700</v>
      </c>
      <c r="AD37663" t="s">
        <v>59</v>
      </c>
      <c r="AE37663">
        <v>0.1065</v>
      </c>
      <c r="AF37663">
        <v>539.21</v>
      </c>
      <c r="AG37663" t="s">
        <v>44</v>
      </c>
      <c r="AH37663" t="s">
        <v>81</v>
      </c>
      <c r="AI37663" t="s">
        <v>61913</v>
      </c>
      <c r="AJ37663" t="s">
        <v>151</v>
      </c>
      <c r="AK37663" t="s">
        <v>734</v>
      </c>
      <c r="AL37663">
        <v>86923</v>
      </c>
      <c r="AM37663" t="s">
        <v>61</v>
      </c>
      <c r="AN37663" s="1">
        <v>40878</v>
      </c>
      <c r="AO37663" t="s">
        <v>32</v>
      </c>
      <c r="AP37663" t="s">
        <v>33</v>
      </c>
      <c r="AQ37663" t="s">
        <v>61914</v>
      </c>
      <c r="AR37663" t="s">
        <v>35</v>
      </c>
      <c r="AS37663" t="s">
        <v>1492</v>
      </c>
      <c r="AT37663" t="s">
        <v>1679</v>
      </c>
      <c r="AU37663" t="s">
        <v>516</v>
      </c>
      <c r="AV37663">
        <v>7.88</v>
      </c>
    </row>
    <row r="37664" spans="1:48" x14ac:dyDescent="0.3">
      <c r="A37664">
        <v>1038875</v>
      </c>
      <c r="B37664">
        <v>0</v>
      </c>
      <c r="C37664" s="1">
        <v>38930</v>
      </c>
      <c r="D37664">
        <v>0</v>
      </c>
      <c r="E37664" t="s">
        <v>60106</v>
      </c>
      <c r="F37664" t="s">
        <v>60106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69676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Y37664" s="1">
        <v>42491</v>
      </c>
      <c r="Z37664">
        <v>1268806</v>
      </c>
      <c r="AA37664">
        <v>25000</v>
      </c>
      <c r="AB37664">
        <v>25000</v>
      </c>
      <c r="AC37664">
        <v>24950</v>
      </c>
      <c r="AD37664" t="s">
        <v>59</v>
      </c>
      <c r="AE37664">
        <v>0.1171</v>
      </c>
      <c r="AF37664">
        <v>552.46</v>
      </c>
      <c r="AG37664" t="s">
        <v>44</v>
      </c>
      <c r="AH37664" t="s">
        <v>66</v>
      </c>
      <c r="AI37664" t="s">
        <v>34184</v>
      </c>
      <c r="AJ37664" t="s">
        <v>95</v>
      </c>
      <c r="AK37664" t="s">
        <v>30</v>
      </c>
      <c r="AL37664">
        <v>60000</v>
      </c>
      <c r="AM37664" t="s">
        <v>61</v>
      </c>
      <c r="AN37664" s="1">
        <v>40878</v>
      </c>
      <c r="AO37664" t="s">
        <v>32</v>
      </c>
      <c r="AP37664" t="s">
        <v>33</v>
      </c>
      <c r="AQ37664" t="s">
        <v>69097</v>
      </c>
      <c r="AR37664" t="s">
        <v>35</v>
      </c>
      <c r="AS37664" t="s">
        <v>36</v>
      </c>
      <c r="AT37664" t="s">
        <v>4255</v>
      </c>
      <c r="AU37664" t="s">
        <v>881</v>
      </c>
      <c r="AV37664">
        <v>6.76</v>
      </c>
    </row>
    <row r="37665" spans="1:48" x14ac:dyDescent="0.3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60106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69676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Y37665" s="1">
        <v>41974</v>
      </c>
      <c r="Z37665">
        <v>1268809</v>
      </c>
      <c r="AA37665">
        <v>10000</v>
      </c>
      <c r="AB37665">
        <v>10000</v>
      </c>
      <c r="AC37665">
        <v>10000</v>
      </c>
      <c r="AD37665" t="s">
        <v>25</v>
      </c>
      <c r="AE37665">
        <v>0.12690000000000001</v>
      </c>
      <c r="AF37665">
        <v>335.45</v>
      </c>
      <c r="AG37665" t="s">
        <v>44</v>
      </c>
      <c r="AH37665" t="s">
        <v>45</v>
      </c>
      <c r="AI37665" t="s">
        <v>9584</v>
      </c>
      <c r="AJ37665" t="s">
        <v>47</v>
      </c>
      <c r="AK37665" t="s">
        <v>30</v>
      </c>
      <c r="AL37665">
        <v>52000</v>
      </c>
      <c r="AM37665" t="s">
        <v>31</v>
      </c>
      <c r="AN37665" s="1">
        <v>40848</v>
      </c>
      <c r="AO37665" t="s">
        <v>32</v>
      </c>
      <c r="AP37665" t="s">
        <v>33</v>
      </c>
      <c r="AQ37665" t="s">
        <v>50801</v>
      </c>
      <c r="AR37665" t="s">
        <v>35</v>
      </c>
      <c r="AS37665" t="s">
        <v>5858</v>
      </c>
      <c r="AT37665" t="s">
        <v>582</v>
      </c>
      <c r="AU37665" t="s">
        <v>299</v>
      </c>
      <c r="AV37665">
        <v>7.04</v>
      </c>
    </row>
    <row r="37666" spans="1:48" x14ac:dyDescent="0.3">
      <c r="A37666">
        <v>1038880</v>
      </c>
      <c r="B37666">
        <v>0</v>
      </c>
      <c r="C37666" s="1">
        <v>30437</v>
      </c>
      <c r="D37666">
        <v>1</v>
      </c>
      <c r="E37666" t="s">
        <v>60106</v>
      </c>
      <c r="F37666" t="s">
        <v>60106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69676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  <c r="Z37666">
        <v>1268811</v>
      </c>
      <c r="AA37666">
        <v>20000</v>
      </c>
      <c r="AB37666">
        <v>20000</v>
      </c>
      <c r="AC37666">
        <v>19950</v>
      </c>
      <c r="AD37666" t="s">
        <v>59</v>
      </c>
      <c r="AE37666">
        <v>0.16769999999999999</v>
      </c>
      <c r="AF37666">
        <v>494.59</v>
      </c>
      <c r="AG37666" t="s">
        <v>26</v>
      </c>
      <c r="AH37666" t="s">
        <v>79</v>
      </c>
      <c r="AI37666" t="s">
        <v>1534</v>
      </c>
      <c r="AJ37666" t="s">
        <v>100</v>
      </c>
      <c r="AK37666" t="s">
        <v>734</v>
      </c>
      <c r="AL37666">
        <v>56500</v>
      </c>
      <c r="AM37666" t="s">
        <v>61</v>
      </c>
      <c r="AN37666" s="1">
        <v>40878</v>
      </c>
      <c r="AO37666" t="s">
        <v>1281</v>
      </c>
      <c r="AP37666" t="s">
        <v>33</v>
      </c>
      <c r="AQ37666" t="s">
        <v>34</v>
      </c>
      <c r="AR37666" t="s">
        <v>35</v>
      </c>
      <c r="AS37666" t="s">
        <v>1492</v>
      </c>
      <c r="AT37666" t="s">
        <v>263</v>
      </c>
      <c r="AU37666" t="s">
        <v>246</v>
      </c>
      <c r="AV37666">
        <v>20.73</v>
      </c>
    </row>
    <row r="37667" spans="1:48" x14ac:dyDescent="0.3">
      <c r="A37667">
        <v>1038889</v>
      </c>
      <c r="B37667">
        <v>0</v>
      </c>
      <c r="C37667" s="1">
        <v>37622</v>
      </c>
      <c r="D37667">
        <v>2</v>
      </c>
      <c r="E37667" t="s">
        <v>60106</v>
      </c>
      <c r="F37667" t="s">
        <v>60106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69676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Y37667" s="1">
        <v>42461</v>
      </c>
      <c r="Z37667">
        <v>1268820</v>
      </c>
      <c r="AA37667">
        <v>15000</v>
      </c>
      <c r="AB37667">
        <v>15000</v>
      </c>
      <c r="AC37667">
        <v>14950</v>
      </c>
      <c r="AD37667" t="s">
        <v>25</v>
      </c>
      <c r="AE37667">
        <v>0.13489999999999999</v>
      </c>
      <c r="AF37667">
        <v>508.96</v>
      </c>
      <c r="AG37667" t="s">
        <v>63</v>
      </c>
      <c r="AH37667" t="s">
        <v>164</v>
      </c>
      <c r="AI37667" t="s">
        <v>726</v>
      </c>
      <c r="AJ37667" t="s">
        <v>86</v>
      </c>
      <c r="AK37667" t="s">
        <v>30</v>
      </c>
      <c r="AL37667">
        <v>60000</v>
      </c>
      <c r="AM37667" t="s">
        <v>61</v>
      </c>
      <c r="AN37667" s="1">
        <v>40848</v>
      </c>
      <c r="AO37667" t="s">
        <v>32</v>
      </c>
      <c r="AP37667" t="s">
        <v>33</v>
      </c>
      <c r="AQ37667" t="s">
        <v>34</v>
      </c>
      <c r="AR37667" t="s">
        <v>8203</v>
      </c>
      <c r="AS37667" t="s">
        <v>12133</v>
      </c>
      <c r="AT37667" t="s">
        <v>1647</v>
      </c>
      <c r="AU37667" t="s">
        <v>246</v>
      </c>
      <c r="AV37667">
        <v>18.18</v>
      </c>
    </row>
    <row r="37668" spans="1:48" x14ac:dyDescent="0.3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60106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69676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Y37668" s="1">
        <v>42491</v>
      </c>
      <c r="Z37668">
        <v>1268833</v>
      </c>
      <c r="AA37668">
        <v>10000</v>
      </c>
      <c r="AB37668">
        <v>10000</v>
      </c>
      <c r="AC37668">
        <v>10000</v>
      </c>
      <c r="AD37668" t="s">
        <v>25</v>
      </c>
      <c r="AE37668">
        <v>0.16769999999999999</v>
      </c>
      <c r="AF37668">
        <v>355.39</v>
      </c>
      <c r="AG37668" t="s">
        <v>26</v>
      </c>
      <c r="AH37668" t="s">
        <v>79</v>
      </c>
      <c r="AI37668" t="s">
        <v>221</v>
      </c>
      <c r="AJ37668" t="s">
        <v>47</v>
      </c>
      <c r="AK37668" t="s">
        <v>734</v>
      </c>
      <c r="AL37668">
        <v>100000</v>
      </c>
      <c r="AM37668" t="s">
        <v>52</v>
      </c>
      <c r="AN37668" s="1">
        <v>40848</v>
      </c>
      <c r="AO37668" t="s">
        <v>32</v>
      </c>
      <c r="AP37668" t="s">
        <v>33</v>
      </c>
      <c r="AQ37668" t="s">
        <v>67620</v>
      </c>
      <c r="AR37668" t="s">
        <v>35</v>
      </c>
      <c r="AS37668" t="s">
        <v>36</v>
      </c>
      <c r="AT37668" t="s">
        <v>149</v>
      </c>
      <c r="AU37668" t="s">
        <v>38</v>
      </c>
      <c r="AV37668">
        <v>4.24</v>
      </c>
    </row>
    <row r="37669" spans="1:48" x14ac:dyDescent="0.3">
      <c r="A37669">
        <v>1038907</v>
      </c>
      <c r="B37669">
        <v>0</v>
      </c>
      <c r="C37669" s="1">
        <v>36739</v>
      </c>
      <c r="D37669">
        <v>1</v>
      </c>
      <c r="E37669" t="s">
        <v>60106</v>
      </c>
      <c r="F37669" t="s">
        <v>60106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69676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Y37669" s="1">
        <v>42491</v>
      </c>
      <c r="Z37669">
        <v>1268841</v>
      </c>
      <c r="AA37669">
        <v>7200</v>
      </c>
      <c r="AB37669">
        <v>7200</v>
      </c>
      <c r="AC37669">
        <v>7200</v>
      </c>
      <c r="AD37669" t="s">
        <v>25</v>
      </c>
      <c r="AE37669">
        <v>0.13489999999999999</v>
      </c>
      <c r="AF37669">
        <v>244.3</v>
      </c>
      <c r="AG37669" t="s">
        <v>63</v>
      </c>
      <c r="AH37669" t="s">
        <v>164</v>
      </c>
      <c r="AI37669" t="s">
        <v>2417</v>
      </c>
      <c r="AJ37669" t="s">
        <v>95</v>
      </c>
      <c r="AK37669" t="s">
        <v>734</v>
      </c>
      <c r="AL37669">
        <v>114000</v>
      </c>
      <c r="AM37669" t="s">
        <v>52</v>
      </c>
      <c r="AN37669" s="1">
        <v>40848</v>
      </c>
      <c r="AO37669" t="s">
        <v>1276</v>
      </c>
      <c r="AP37669" t="s">
        <v>33</v>
      </c>
      <c r="AQ37669" t="s">
        <v>34</v>
      </c>
      <c r="AR37669" t="s">
        <v>35</v>
      </c>
      <c r="AS37669" t="s">
        <v>201</v>
      </c>
      <c r="AT37669" t="s">
        <v>759</v>
      </c>
      <c r="AU37669" t="s">
        <v>299</v>
      </c>
      <c r="AV37669">
        <v>12.12</v>
      </c>
    </row>
    <row r="37670" spans="1:48" x14ac:dyDescent="0.3">
      <c r="A37670">
        <v>1038914</v>
      </c>
      <c r="B37670">
        <v>0</v>
      </c>
      <c r="C37670" s="1">
        <v>29252</v>
      </c>
      <c r="D37670">
        <v>0</v>
      </c>
      <c r="E37670" t="s">
        <v>60106</v>
      </c>
      <c r="F37670" t="s">
        <v>60106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69676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Y37670" s="1">
        <v>41974</v>
      </c>
      <c r="Z37670">
        <v>1268848</v>
      </c>
      <c r="AA37670">
        <v>6000</v>
      </c>
      <c r="AB37670">
        <v>6000</v>
      </c>
      <c r="AC37670">
        <v>6000</v>
      </c>
      <c r="AD37670" t="s">
        <v>25</v>
      </c>
      <c r="AE37670">
        <v>6.0299999999999999E-2</v>
      </c>
      <c r="AF37670">
        <v>182.62</v>
      </c>
      <c r="AG37670" t="s">
        <v>49</v>
      </c>
      <c r="AH37670" t="s">
        <v>138</v>
      </c>
      <c r="AI37670" t="s">
        <v>69957</v>
      </c>
      <c r="AJ37670" t="s">
        <v>78</v>
      </c>
      <c r="AK37670" t="s">
        <v>734</v>
      </c>
      <c r="AL37670">
        <v>110000</v>
      </c>
      <c r="AM37670" t="s">
        <v>52</v>
      </c>
      <c r="AN37670" s="1">
        <v>40848</v>
      </c>
      <c r="AO37670" t="s">
        <v>32</v>
      </c>
      <c r="AP37670" t="s">
        <v>33</v>
      </c>
      <c r="AQ37670" t="s">
        <v>60358</v>
      </c>
      <c r="AR37670" t="s">
        <v>35</v>
      </c>
      <c r="AS37670" t="s">
        <v>35</v>
      </c>
      <c r="AT37670" t="s">
        <v>227</v>
      </c>
      <c r="AU37670" t="s">
        <v>38</v>
      </c>
      <c r="AV37670">
        <v>1.32</v>
      </c>
    </row>
    <row r="37671" spans="1:48" x14ac:dyDescent="0.3">
      <c r="A37671">
        <v>1038918</v>
      </c>
      <c r="B37671">
        <v>0</v>
      </c>
      <c r="C37671" s="1">
        <v>36465</v>
      </c>
      <c r="D37671">
        <v>1</v>
      </c>
      <c r="E37671" t="s">
        <v>60106</v>
      </c>
      <c r="F37671" t="s">
        <v>60106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69676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Y37671" s="1">
        <v>42491</v>
      </c>
      <c r="Z37671">
        <v>1268852</v>
      </c>
      <c r="AA37671">
        <v>22000</v>
      </c>
      <c r="AB37671">
        <v>22000</v>
      </c>
      <c r="AC37671">
        <v>21950</v>
      </c>
      <c r="AD37671" t="s">
        <v>59</v>
      </c>
      <c r="AE37671">
        <v>0.1825</v>
      </c>
      <c r="AF37671">
        <v>561.66</v>
      </c>
      <c r="AG37671" t="s">
        <v>26</v>
      </c>
      <c r="AH37671" t="s">
        <v>69</v>
      </c>
      <c r="AI37671" t="s">
        <v>5731</v>
      </c>
      <c r="AJ37671" t="s">
        <v>78</v>
      </c>
      <c r="AK37671" t="s">
        <v>734</v>
      </c>
      <c r="AL37671">
        <v>75000</v>
      </c>
      <c r="AM37671" t="s">
        <v>61</v>
      </c>
      <c r="AN37671" s="1">
        <v>40878</v>
      </c>
      <c r="AO37671" t="s">
        <v>32</v>
      </c>
      <c r="AP37671" t="s">
        <v>33</v>
      </c>
      <c r="AQ37671" t="s">
        <v>34</v>
      </c>
      <c r="AR37671" t="s">
        <v>35</v>
      </c>
      <c r="AS37671" t="s">
        <v>72996</v>
      </c>
      <c r="AT37671" t="s">
        <v>669</v>
      </c>
      <c r="AU37671" t="s">
        <v>249</v>
      </c>
      <c r="AV37671">
        <v>18.899999999999999</v>
      </c>
    </row>
    <row r="37672" spans="1:48" x14ac:dyDescent="0.3">
      <c r="A37672">
        <v>1038931</v>
      </c>
      <c r="B37672">
        <v>0</v>
      </c>
      <c r="C37672" s="1">
        <v>32660</v>
      </c>
      <c r="D37672">
        <v>2</v>
      </c>
      <c r="E37672" t="s">
        <v>60106</v>
      </c>
      <c r="F37672" t="s">
        <v>60106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69676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Y37672" s="1">
        <v>42491</v>
      </c>
      <c r="Z37672">
        <v>1268865</v>
      </c>
      <c r="AA37672">
        <v>14000</v>
      </c>
      <c r="AB37672">
        <v>14000</v>
      </c>
      <c r="AC37672">
        <v>14000</v>
      </c>
      <c r="AD37672" t="s">
        <v>25</v>
      </c>
      <c r="AE37672">
        <v>0.12690000000000001</v>
      </c>
      <c r="AF37672">
        <v>469.63</v>
      </c>
      <c r="AG37672" t="s">
        <v>44</v>
      </c>
      <c r="AH37672" t="s">
        <v>45</v>
      </c>
      <c r="AI37672" t="s">
        <v>8098</v>
      </c>
      <c r="AJ37672" t="s">
        <v>78</v>
      </c>
      <c r="AK37672" t="s">
        <v>30</v>
      </c>
      <c r="AL37672">
        <v>62000</v>
      </c>
      <c r="AM37672" t="s">
        <v>31</v>
      </c>
      <c r="AN37672" s="1">
        <v>40848</v>
      </c>
      <c r="AO37672" t="s">
        <v>32</v>
      </c>
      <c r="AP37672" t="s">
        <v>33</v>
      </c>
      <c r="AQ37672" t="s">
        <v>34</v>
      </c>
      <c r="AR37672" t="s">
        <v>35</v>
      </c>
      <c r="AS37672" t="s">
        <v>8099</v>
      </c>
      <c r="AT37672" t="s">
        <v>62</v>
      </c>
      <c r="AU37672" t="s">
        <v>38</v>
      </c>
      <c r="AV37672">
        <v>14.73</v>
      </c>
    </row>
    <row r="37673" spans="1:48" x14ac:dyDescent="0.3">
      <c r="A37673">
        <v>1038943</v>
      </c>
      <c r="B37673">
        <v>0</v>
      </c>
      <c r="C37673" s="1">
        <v>36617</v>
      </c>
      <c r="D37673">
        <v>3</v>
      </c>
      <c r="E37673" t="s">
        <v>60106</v>
      </c>
      <c r="F37673" t="s">
        <v>60106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69676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Y37673" s="1">
        <v>41760</v>
      </c>
      <c r="Z37673">
        <v>1268876</v>
      </c>
      <c r="AA37673">
        <v>25450</v>
      </c>
      <c r="AB37673">
        <v>25450</v>
      </c>
      <c r="AC37673">
        <v>25450</v>
      </c>
      <c r="AD37673" t="s">
        <v>59</v>
      </c>
      <c r="AE37673">
        <v>0.21279999999999999</v>
      </c>
      <c r="AF37673">
        <v>692.53</v>
      </c>
      <c r="AG37673" t="s">
        <v>228</v>
      </c>
      <c r="AH37673" t="s">
        <v>442</v>
      </c>
      <c r="AI37673" t="s">
        <v>34310</v>
      </c>
      <c r="AJ37673" t="s">
        <v>71</v>
      </c>
      <c r="AK37673" t="s">
        <v>734</v>
      </c>
      <c r="AL37673">
        <v>82000</v>
      </c>
      <c r="AM37673" t="s">
        <v>61</v>
      </c>
      <c r="AN37673" s="1">
        <v>40878</v>
      </c>
      <c r="AO37673" t="s">
        <v>32</v>
      </c>
      <c r="AP37673" t="s">
        <v>33</v>
      </c>
      <c r="AQ37673" t="s">
        <v>34311</v>
      </c>
      <c r="AR37673" t="s">
        <v>8159</v>
      </c>
      <c r="AS37673" t="s">
        <v>69704</v>
      </c>
      <c r="AT37673" t="s">
        <v>3219</v>
      </c>
      <c r="AU37673" t="s">
        <v>486</v>
      </c>
      <c r="AV37673">
        <v>20.9</v>
      </c>
    </row>
    <row r="37674" spans="1:48" x14ac:dyDescent="0.3">
      <c r="A37674">
        <v>1038970</v>
      </c>
      <c r="B37674">
        <v>0</v>
      </c>
      <c r="C37674" s="1">
        <v>38261</v>
      </c>
      <c r="D37674">
        <v>0</v>
      </c>
      <c r="E37674" t="s">
        <v>60106</v>
      </c>
      <c r="F37674" t="s">
        <v>60106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69676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Y37674" s="1">
        <v>42461</v>
      </c>
      <c r="Z37674">
        <v>1268687</v>
      </c>
      <c r="AA37674">
        <v>5575</v>
      </c>
      <c r="AB37674">
        <v>5575</v>
      </c>
      <c r="AC37674">
        <v>5575</v>
      </c>
      <c r="AD37674" t="s">
        <v>25</v>
      </c>
      <c r="AE37674">
        <v>6.6199999999999995E-2</v>
      </c>
      <c r="AF37674">
        <v>171.18</v>
      </c>
      <c r="AG37674" t="s">
        <v>49</v>
      </c>
      <c r="AH37674" t="s">
        <v>105</v>
      </c>
      <c r="AI37674" t="s">
        <v>48616</v>
      </c>
      <c r="AJ37674" t="s">
        <v>71</v>
      </c>
      <c r="AK37674" t="s">
        <v>30</v>
      </c>
      <c r="AL37674">
        <v>28800</v>
      </c>
      <c r="AM37674" t="s">
        <v>31</v>
      </c>
      <c r="AN37674" s="1">
        <v>40848</v>
      </c>
      <c r="AO37674" t="s">
        <v>32</v>
      </c>
      <c r="AP37674" t="s">
        <v>33</v>
      </c>
      <c r="AQ37674" t="s">
        <v>48617</v>
      </c>
      <c r="AR37674" t="s">
        <v>35</v>
      </c>
      <c r="AS37674" t="s">
        <v>2328</v>
      </c>
      <c r="AT37674" t="s">
        <v>470</v>
      </c>
      <c r="AU37674" t="s">
        <v>249</v>
      </c>
      <c r="AV37674">
        <v>21.17</v>
      </c>
    </row>
    <row r="37675" spans="1:48" x14ac:dyDescent="0.3">
      <c r="A37675">
        <v>1038980</v>
      </c>
      <c r="B37675">
        <v>0</v>
      </c>
      <c r="C37675" s="1">
        <v>37288</v>
      </c>
      <c r="D37675">
        <v>1</v>
      </c>
      <c r="E37675" t="s">
        <v>60106</v>
      </c>
      <c r="F37675" t="s">
        <v>60106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69676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Y37675" s="1">
        <v>41974</v>
      </c>
      <c r="Z37675">
        <v>1268698</v>
      </c>
      <c r="AA37675">
        <v>12000</v>
      </c>
      <c r="AB37675">
        <v>12000</v>
      </c>
      <c r="AC37675">
        <v>12000</v>
      </c>
      <c r="AD37675" t="s">
        <v>25</v>
      </c>
      <c r="AE37675">
        <v>0.1065</v>
      </c>
      <c r="AF37675">
        <v>390.88</v>
      </c>
      <c r="AG37675" t="s">
        <v>44</v>
      </c>
      <c r="AH37675" t="s">
        <v>81</v>
      </c>
      <c r="AI37675" t="s">
        <v>37519</v>
      </c>
      <c r="AJ37675" t="s">
        <v>100</v>
      </c>
      <c r="AK37675" t="s">
        <v>734</v>
      </c>
      <c r="AL37675">
        <v>60000</v>
      </c>
      <c r="AM37675" t="s">
        <v>31</v>
      </c>
      <c r="AN37675" s="1">
        <v>40848</v>
      </c>
      <c r="AO37675" t="s">
        <v>32</v>
      </c>
      <c r="AP37675" t="s">
        <v>33</v>
      </c>
      <c r="AQ37675" t="s">
        <v>37520</v>
      </c>
      <c r="AR37675" t="s">
        <v>8132</v>
      </c>
      <c r="AS37675" t="s">
        <v>2393</v>
      </c>
      <c r="AT37675" t="s">
        <v>3495</v>
      </c>
      <c r="AU37675" t="s">
        <v>249</v>
      </c>
      <c r="AV37675">
        <v>15.56</v>
      </c>
    </row>
    <row r="37676" spans="1:48" x14ac:dyDescent="0.3">
      <c r="A37676">
        <v>1038984</v>
      </c>
      <c r="B37676">
        <v>0</v>
      </c>
      <c r="C37676" s="1">
        <v>36892</v>
      </c>
      <c r="D37676">
        <v>1</v>
      </c>
      <c r="E37676" t="s">
        <v>60106</v>
      </c>
      <c r="F37676" t="s">
        <v>60106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69676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Y37676" s="1">
        <v>42491</v>
      </c>
      <c r="Z37676">
        <v>1268704</v>
      </c>
      <c r="AA37676">
        <v>20000</v>
      </c>
      <c r="AB37676">
        <v>20000</v>
      </c>
      <c r="AC37676">
        <v>20000</v>
      </c>
      <c r="AD37676" t="s">
        <v>25</v>
      </c>
      <c r="AE37676">
        <v>0.14269999999999999</v>
      </c>
      <c r="AF37676">
        <v>686.18</v>
      </c>
      <c r="AG37676" t="s">
        <v>63</v>
      </c>
      <c r="AH37676" t="s">
        <v>117</v>
      </c>
      <c r="AI37676" t="s">
        <v>7541</v>
      </c>
      <c r="AJ37676" t="s">
        <v>151</v>
      </c>
      <c r="AK37676" t="s">
        <v>30</v>
      </c>
      <c r="AL37676">
        <v>82000</v>
      </c>
      <c r="AM37676" t="s">
        <v>61</v>
      </c>
      <c r="AN37676" s="1">
        <v>40878</v>
      </c>
      <c r="AO37676" t="s">
        <v>32</v>
      </c>
      <c r="AP37676" t="s">
        <v>33</v>
      </c>
      <c r="AQ37676" t="s">
        <v>34</v>
      </c>
      <c r="AR37676" t="s">
        <v>35</v>
      </c>
      <c r="AS37676" t="s">
        <v>7542</v>
      </c>
      <c r="AT37676" t="s">
        <v>358</v>
      </c>
      <c r="AU37676" t="s">
        <v>246</v>
      </c>
      <c r="AV37676">
        <v>9.7899999999999991</v>
      </c>
    </row>
    <row r="37677" spans="1:48" x14ac:dyDescent="0.3">
      <c r="A37677">
        <v>1039010</v>
      </c>
      <c r="B37677">
        <v>0</v>
      </c>
      <c r="C37677" s="1">
        <v>36465</v>
      </c>
      <c r="D37677">
        <v>1</v>
      </c>
      <c r="E37677" t="s">
        <v>60106</v>
      </c>
      <c r="F37677" t="s">
        <v>60106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69676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Y37677" s="1">
        <v>42005</v>
      </c>
      <c r="Z37677">
        <v>1268931</v>
      </c>
      <c r="AA37677">
        <v>20000</v>
      </c>
      <c r="AB37677">
        <v>20000</v>
      </c>
      <c r="AC37677">
        <v>19975</v>
      </c>
      <c r="AD37677" t="s">
        <v>25</v>
      </c>
      <c r="AE37677">
        <v>0.1242</v>
      </c>
      <c r="AF37677">
        <v>668.31</v>
      </c>
      <c r="AG37677" t="s">
        <v>44</v>
      </c>
      <c r="AH37677" t="s">
        <v>153</v>
      </c>
      <c r="AI37677" t="s">
        <v>69545</v>
      </c>
      <c r="AJ37677" t="s">
        <v>29</v>
      </c>
      <c r="AK37677" t="s">
        <v>30</v>
      </c>
      <c r="AL37677">
        <v>63000</v>
      </c>
      <c r="AM37677" t="s">
        <v>61</v>
      </c>
      <c r="AN37677" s="1">
        <v>40878</v>
      </c>
      <c r="AO37677" t="s">
        <v>32</v>
      </c>
      <c r="AP37677" t="s">
        <v>33</v>
      </c>
      <c r="AQ37677" t="s">
        <v>69546</v>
      </c>
      <c r="AR37677" t="s">
        <v>35</v>
      </c>
      <c r="AS37677" t="s">
        <v>36</v>
      </c>
      <c r="AT37677" t="s">
        <v>227</v>
      </c>
      <c r="AU37677" t="s">
        <v>38</v>
      </c>
      <c r="AV37677">
        <v>19.09</v>
      </c>
    </row>
    <row r="37678" spans="1:48" x14ac:dyDescent="0.3">
      <c r="A37678">
        <v>1039015</v>
      </c>
      <c r="B37678">
        <v>0</v>
      </c>
      <c r="C37678" s="1">
        <v>35977</v>
      </c>
      <c r="D37678">
        <v>0</v>
      </c>
      <c r="E37678" t="s">
        <v>60106</v>
      </c>
      <c r="F37678" t="s">
        <v>60106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69676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Y37678" s="1">
        <v>42005</v>
      </c>
      <c r="Z37678">
        <v>1268936</v>
      </c>
      <c r="AA37678">
        <v>27050</v>
      </c>
      <c r="AB37678">
        <v>27050</v>
      </c>
      <c r="AC37678">
        <v>27025</v>
      </c>
      <c r="AD37678" t="s">
        <v>25</v>
      </c>
      <c r="AE37678">
        <v>0.13489999999999999</v>
      </c>
      <c r="AF37678">
        <v>917.82</v>
      </c>
      <c r="AG37678" t="s">
        <v>63</v>
      </c>
      <c r="AH37678" t="s">
        <v>164</v>
      </c>
      <c r="AI37678" t="s">
        <v>10921</v>
      </c>
      <c r="AJ37678" t="s">
        <v>86</v>
      </c>
      <c r="AK37678" t="s">
        <v>30</v>
      </c>
      <c r="AL37678">
        <v>60000</v>
      </c>
      <c r="AM37678" t="s">
        <v>61</v>
      </c>
      <c r="AN37678" s="1">
        <v>40878</v>
      </c>
      <c r="AO37678" t="s">
        <v>32</v>
      </c>
      <c r="AP37678" t="s">
        <v>33</v>
      </c>
      <c r="AQ37678" t="s">
        <v>34</v>
      </c>
      <c r="AR37678" t="s">
        <v>8130</v>
      </c>
      <c r="AS37678" t="s">
        <v>69898</v>
      </c>
      <c r="AT37678" t="s">
        <v>642</v>
      </c>
      <c r="AU37678" t="s">
        <v>282</v>
      </c>
      <c r="AV37678">
        <v>21.34</v>
      </c>
    </row>
    <row r="37679" spans="1:48" x14ac:dyDescent="0.3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60106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69676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Y37679" s="1">
        <v>41456</v>
      </c>
      <c r="Z37679">
        <v>1238864</v>
      </c>
      <c r="AA37679">
        <v>8000</v>
      </c>
      <c r="AB37679">
        <v>8000</v>
      </c>
      <c r="AC37679">
        <v>8000</v>
      </c>
      <c r="AD37679" t="s">
        <v>25</v>
      </c>
      <c r="AE37679">
        <v>6.0299999999999999E-2</v>
      </c>
      <c r="AF37679">
        <v>243.49</v>
      </c>
      <c r="AG37679" t="s">
        <v>49</v>
      </c>
      <c r="AH37679" t="s">
        <v>138</v>
      </c>
      <c r="AI37679" t="s">
        <v>34</v>
      </c>
      <c r="AJ37679" t="s">
        <v>191</v>
      </c>
      <c r="AK37679" t="s">
        <v>1207</v>
      </c>
      <c r="AL37679">
        <v>31500</v>
      </c>
      <c r="AM37679" t="s">
        <v>61</v>
      </c>
      <c r="AN37679" s="1">
        <v>40848</v>
      </c>
      <c r="AO37679" t="s">
        <v>32</v>
      </c>
      <c r="AP37679" t="s">
        <v>33</v>
      </c>
      <c r="AQ37679" t="s">
        <v>62497</v>
      </c>
      <c r="AR37679" t="s">
        <v>35</v>
      </c>
      <c r="AS37679" t="s">
        <v>35</v>
      </c>
      <c r="AT37679" t="s">
        <v>459</v>
      </c>
      <c r="AU37679" t="s">
        <v>282</v>
      </c>
      <c r="AV37679">
        <v>0.56999999999999995</v>
      </c>
    </row>
    <row r="37680" spans="1:48" x14ac:dyDescent="0.3">
      <c r="A37680">
        <v>1039027</v>
      </c>
      <c r="B37680">
        <v>0</v>
      </c>
      <c r="C37680" s="1">
        <v>33482</v>
      </c>
      <c r="D37680">
        <v>3</v>
      </c>
      <c r="E37680" t="s">
        <v>60106</v>
      </c>
      <c r="F37680" t="s">
        <v>60106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69676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Y37680" s="1">
        <v>41699</v>
      </c>
      <c r="Z37680">
        <v>1268949</v>
      </c>
      <c r="AA37680">
        <v>16000</v>
      </c>
      <c r="AB37680">
        <v>16000</v>
      </c>
      <c r="AC37680">
        <v>15975</v>
      </c>
      <c r="AD37680" t="s">
        <v>59</v>
      </c>
      <c r="AE37680">
        <v>0.1527</v>
      </c>
      <c r="AF37680">
        <v>382.92</v>
      </c>
      <c r="AG37680" t="s">
        <v>63</v>
      </c>
      <c r="AH37680" t="s">
        <v>64</v>
      </c>
      <c r="AI37680" t="s">
        <v>70245</v>
      </c>
      <c r="AJ37680" t="s">
        <v>100</v>
      </c>
      <c r="AK37680" t="s">
        <v>734</v>
      </c>
      <c r="AL37680">
        <v>45200</v>
      </c>
      <c r="AM37680" t="s">
        <v>61</v>
      </c>
      <c r="AN37680" s="1">
        <v>40878</v>
      </c>
      <c r="AO37680" t="s">
        <v>32</v>
      </c>
      <c r="AP37680" t="s">
        <v>33</v>
      </c>
      <c r="AQ37680" t="s">
        <v>55217</v>
      </c>
      <c r="AR37680" t="s">
        <v>35</v>
      </c>
      <c r="AS37680" t="s">
        <v>55218</v>
      </c>
      <c r="AT37680" t="s">
        <v>107</v>
      </c>
      <c r="AU37680" t="s">
        <v>38</v>
      </c>
      <c r="AV37680">
        <v>19.670000000000002</v>
      </c>
    </row>
    <row r="37681" spans="1:48" x14ac:dyDescent="0.3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60106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69676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Y37681" s="1">
        <v>41974</v>
      </c>
      <c r="Z37681">
        <v>1268951</v>
      </c>
      <c r="AA37681">
        <v>17625</v>
      </c>
      <c r="AB37681">
        <v>17625</v>
      </c>
      <c r="AC37681">
        <v>17625</v>
      </c>
      <c r="AD37681" t="s">
        <v>25</v>
      </c>
      <c r="AE37681">
        <v>0.12690000000000001</v>
      </c>
      <c r="AF37681">
        <v>591.23</v>
      </c>
      <c r="AG37681" t="s">
        <v>44</v>
      </c>
      <c r="AH37681" t="s">
        <v>45</v>
      </c>
      <c r="AI37681" t="s">
        <v>31615</v>
      </c>
      <c r="AJ37681" t="s">
        <v>78</v>
      </c>
      <c r="AK37681" t="s">
        <v>30</v>
      </c>
      <c r="AL37681">
        <v>37794</v>
      </c>
      <c r="AM37681" t="s">
        <v>61</v>
      </c>
      <c r="AN37681" s="1">
        <v>40878</v>
      </c>
      <c r="AO37681" t="s">
        <v>32</v>
      </c>
      <c r="AP37681" t="s">
        <v>33</v>
      </c>
      <c r="AQ37681" t="s">
        <v>31616</v>
      </c>
      <c r="AR37681" t="s">
        <v>8132</v>
      </c>
      <c r="AS37681" t="s">
        <v>31617</v>
      </c>
      <c r="AT37681" t="s">
        <v>1838</v>
      </c>
      <c r="AU37681" t="s">
        <v>246</v>
      </c>
      <c r="AV37681">
        <v>18.73</v>
      </c>
    </row>
    <row r="37682" spans="1:48" x14ac:dyDescent="0.3">
      <c r="A37682">
        <v>1039098</v>
      </c>
      <c r="B37682">
        <v>0</v>
      </c>
      <c r="C37682" s="1">
        <v>34060</v>
      </c>
      <c r="D37682">
        <v>0</v>
      </c>
      <c r="E37682" t="s">
        <v>60106</v>
      </c>
      <c r="F37682" t="s">
        <v>60106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69676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Y37682" s="1">
        <v>42491</v>
      </c>
      <c r="Z37682">
        <v>1269026</v>
      </c>
      <c r="AA37682">
        <v>8000</v>
      </c>
      <c r="AB37682">
        <v>8000</v>
      </c>
      <c r="AC37682">
        <v>8000</v>
      </c>
      <c r="AD37682" t="s">
        <v>25</v>
      </c>
      <c r="AE37682">
        <v>0.16289999999999999</v>
      </c>
      <c r="AF37682">
        <v>282.41000000000003</v>
      </c>
      <c r="AG37682" t="s">
        <v>26</v>
      </c>
      <c r="AH37682" t="s">
        <v>39</v>
      </c>
      <c r="AI37682" t="s">
        <v>7692</v>
      </c>
      <c r="AJ37682" t="s">
        <v>78</v>
      </c>
      <c r="AK37682" t="s">
        <v>30</v>
      </c>
      <c r="AL37682">
        <v>108000</v>
      </c>
      <c r="AM37682" t="s">
        <v>52</v>
      </c>
      <c r="AN37682" s="1">
        <v>40848</v>
      </c>
      <c r="AO37682" t="s">
        <v>32</v>
      </c>
      <c r="AP37682" t="s">
        <v>33</v>
      </c>
      <c r="AQ37682" t="s">
        <v>34</v>
      </c>
      <c r="AR37682" t="s">
        <v>35</v>
      </c>
      <c r="AS37682" t="s">
        <v>2292</v>
      </c>
      <c r="AT37682" t="s">
        <v>110</v>
      </c>
      <c r="AU37682" t="s">
        <v>38</v>
      </c>
      <c r="AV37682">
        <v>3.84</v>
      </c>
    </row>
    <row r="37683" spans="1:48" x14ac:dyDescent="0.3">
      <c r="A37683">
        <v>1039102</v>
      </c>
      <c r="B37683">
        <v>0</v>
      </c>
      <c r="C37683" s="1">
        <v>39692</v>
      </c>
      <c r="D37683">
        <v>0</v>
      </c>
      <c r="E37683" t="s">
        <v>60106</v>
      </c>
      <c r="F37683" t="s">
        <v>60106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69676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Y37683" s="1">
        <v>42461</v>
      </c>
      <c r="Z37683">
        <v>1269030</v>
      </c>
      <c r="AA37683">
        <v>7500</v>
      </c>
      <c r="AB37683">
        <v>7500</v>
      </c>
      <c r="AC37683">
        <v>7250</v>
      </c>
      <c r="AD37683" t="s">
        <v>25</v>
      </c>
      <c r="AE37683">
        <v>0.16289999999999999</v>
      </c>
      <c r="AF37683">
        <v>264.76</v>
      </c>
      <c r="AG37683" t="s">
        <v>26</v>
      </c>
      <c r="AH37683" t="s">
        <v>39</v>
      </c>
      <c r="AI37683" t="s">
        <v>10922</v>
      </c>
      <c r="AJ37683" t="s">
        <v>29</v>
      </c>
      <c r="AK37683" t="s">
        <v>30</v>
      </c>
      <c r="AL37683">
        <v>48000</v>
      </c>
      <c r="AM37683" t="s">
        <v>52</v>
      </c>
      <c r="AN37683" s="1">
        <v>40848</v>
      </c>
      <c r="AO37683" t="s">
        <v>32</v>
      </c>
      <c r="AP37683" t="s">
        <v>33</v>
      </c>
      <c r="AQ37683" t="s">
        <v>34</v>
      </c>
      <c r="AR37683" t="s">
        <v>8203</v>
      </c>
      <c r="AS37683" t="s">
        <v>69891</v>
      </c>
      <c r="AT37683" t="s">
        <v>260</v>
      </c>
      <c r="AU37683" t="s">
        <v>261</v>
      </c>
      <c r="AV37683">
        <v>13.05</v>
      </c>
    </row>
    <row r="37684" spans="1:48" x14ac:dyDescent="0.3">
      <c r="A37684">
        <v>1039148</v>
      </c>
      <c r="B37684">
        <v>0</v>
      </c>
      <c r="C37684" s="1">
        <v>35947</v>
      </c>
      <c r="D37684">
        <v>0</v>
      </c>
      <c r="E37684" t="s">
        <v>60106</v>
      </c>
      <c r="F37684" t="s">
        <v>60106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69676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  <c r="Z37684">
        <v>1269078</v>
      </c>
      <c r="AA37684">
        <v>14000</v>
      </c>
      <c r="AB37684">
        <v>14000</v>
      </c>
      <c r="AC37684">
        <v>14000</v>
      </c>
      <c r="AD37684" t="s">
        <v>59</v>
      </c>
      <c r="AE37684">
        <v>8.8999999999999996E-2</v>
      </c>
      <c r="AF37684">
        <v>289.94</v>
      </c>
      <c r="AG37684" t="s">
        <v>49</v>
      </c>
      <c r="AH37684" t="s">
        <v>73</v>
      </c>
      <c r="AI37684" t="s">
        <v>66115</v>
      </c>
      <c r="AJ37684" t="s">
        <v>157</v>
      </c>
      <c r="AK37684" t="s">
        <v>734</v>
      </c>
      <c r="AL37684">
        <v>68124</v>
      </c>
      <c r="AM37684" t="s">
        <v>31</v>
      </c>
      <c r="AN37684" s="1">
        <v>40878</v>
      </c>
      <c r="AO37684" t="s">
        <v>1281</v>
      </c>
      <c r="AP37684" t="s">
        <v>33</v>
      </c>
      <c r="AQ37684" t="s">
        <v>66116</v>
      </c>
      <c r="AR37684" t="s">
        <v>35</v>
      </c>
      <c r="AS37684" t="s">
        <v>69756</v>
      </c>
      <c r="AT37684" t="s">
        <v>313</v>
      </c>
      <c r="AU37684" t="s">
        <v>273</v>
      </c>
      <c r="AV37684">
        <v>11.45</v>
      </c>
    </row>
    <row r="37685" spans="1:48" x14ac:dyDescent="0.3">
      <c r="A37685">
        <v>1039153</v>
      </c>
      <c r="B37685">
        <v>0</v>
      </c>
      <c r="C37685" s="1">
        <v>30348</v>
      </c>
      <c r="D37685">
        <v>0</v>
      </c>
      <c r="E37685" t="s">
        <v>60106</v>
      </c>
      <c r="F37685" t="s">
        <v>60106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69676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Y37685" s="1">
        <v>42491</v>
      </c>
      <c r="Z37685">
        <v>1269083</v>
      </c>
      <c r="AA37685">
        <v>21000</v>
      </c>
      <c r="AB37685">
        <v>21000</v>
      </c>
      <c r="AC37685">
        <v>21000</v>
      </c>
      <c r="AD37685" t="s">
        <v>25</v>
      </c>
      <c r="AE37685">
        <v>0.1242</v>
      </c>
      <c r="AF37685">
        <v>701.73</v>
      </c>
      <c r="AG37685" t="s">
        <v>44</v>
      </c>
      <c r="AH37685" t="s">
        <v>153</v>
      </c>
      <c r="AI37685" t="s">
        <v>75522</v>
      </c>
      <c r="AJ37685" t="s">
        <v>78</v>
      </c>
      <c r="AK37685" t="s">
        <v>30</v>
      </c>
      <c r="AL37685">
        <v>105000</v>
      </c>
      <c r="AM37685" t="s">
        <v>61</v>
      </c>
      <c r="AN37685" s="1">
        <v>40878</v>
      </c>
      <c r="AO37685" t="s">
        <v>1276</v>
      </c>
      <c r="AP37685" t="s">
        <v>33</v>
      </c>
      <c r="AQ37685" t="s">
        <v>64966</v>
      </c>
      <c r="AR37685" t="s">
        <v>35</v>
      </c>
      <c r="AS37685" t="s">
        <v>73653</v>
      </c>
      <c r="AT37685" t="s">
        <v>598</v>
      </c>
      <c r="AU37685" t="s">
        <v>282</v>
      </c>
      <c r="AV37685">
        <v>13.22</v>
      </c>
    </row>
    <row r="37686" spans="1:48" x14ac:dyDescent="0.3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60106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69676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Y37686" s="1">
        <v>42430</v>
      </c>
      <c r="Z37686">
        <v>1268910</v>
      </c>
      <c r="AA37686">
        <v>19075</v>
      </c>
      <c r="AB37686">
        <v>19075</v>
      </c>
      <c r="AC37686">
        <v>19050</v>
      </c>
      <c r="AD37686" t="s">
        <v>59</v>
      </c>
      <c r="AE37686">
        <v>0.2089</v>
      </c>
      <c r="AF37686">
        <v>514.87</v>
      </c>
      <c r="AG37686" t="s">
        <v>228</v>
      </c>
      <c r="AH37686" t="s">
        <v>521</v>
      </c>
      <c r="AI37686" t="s">
        <v>46971</v>
      </c>
      <c r="AJ37686" t="s">
        <v>78</v>
      </c>
      <c r="AK37686" t="s">
        <v>30</v>
      </c>
      <c r="AL37686">
        <v>48000</v>
      </c>
      <c r="AM37686" t="s">
        <v>52</v>
      </c>
      <c r="AN37686" s="1">
        <v>40878</v>
      </c>
      <c r="AO37686" t="s">
        <v>32</v>
      </c>
      <c r="AP37686" t="s">
        <v>33</v>
      </c>
      <c r="AQ37686" t="s">
        <v>46972</v>
      </c>
      <c r="AR37686" t="s">
        <v>35</v>
      </c>
      <c r="AS37686" t="s">
        <v>39002</v>
      </c>
      <c r="AT37686" t="s">
        <v>815</v>
      </c>
      <c r="AU37686" t="s">
        <v>441</v>
      </c>
      <c r="AV37686">
        <v>17.38</v>
      </c>
    </row>
    <row r="37687" spans="1:48" x14ac:dyDescent="0.3">
      <c r="A37687">
        <v>1039178</v>
      </c>
      <c r="B37687">
        <v>0</v>
      </c>
      <c r="C37687" s="1">
        <v>39114</v>
      </c>
      <c r="D37687">
        <v>0</v>
      </c>
      <c r="E37687" t="s">
        <v>60106</v>
      </c>
      <c r="F37687" t="s">
        <v>60106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69676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Y37687" s="1">
        <v>42491</v>
      </c>
      <c r="Z37687">
        <v>1264655</v>
      </c>
      <c r="AA37687">
        <v>5000</v>
      </c>
      <c r="AB37687">
        <v>5000</v>
      </c>
      <c r="AC37687">
        <v>5000</v>
      </c>
      <c r="AD37687" t="s">
        <v>25</v>
      </c>
      <c r="AE37687">
        <v>0.1171</v>
      </c>
      <c r="AF37687">
        <v>165.38</v>
      </c>
      <c r="AG37687" t="s">
        <v>44</v>
      </c>
      <c r="AH37687" t="s">
        <v>66</v>
      </c>
      <c r="AI37687" t="s">
        <v>7543</v>
      </c>
      <c r="AJ37687" t="s">
        <v>41</v>
      </c>
      <c r="AK37687" t="s">
        <v>30</v>
      </c>
      <c r="AL37687">
        <v>26000</v>
      </c>
      <c r="AM37687" t="s">
        <v>52</v>
      </c>
      <c r="AN37687" s="1">
        <v>40878</v>
      </c>
      <c r="AO37687" t="s">
        <v>32</v>
      </c>
      <c r="AP37687" t="s">
        <v>33</v>
      </c>
      <c r="AQ37687" t="s">
        <v>34</v>
      </c>
      <c r="AR37687" t="s">
        <v>35</v>
      </c>
      <c r="AS37687" t="s">
        <v>7544</v>
      </c>
      <c r="AT37687" t="s">
        <v>384</v>
      </c>
      <c r="AU37687" t="s">
        <v>246</v>
      </c>
      <c r="AV37687">
        <v>13.48</v>
      </c>
    </row>
    <row r="37688" spans="1:48" x14ac:dyDescent="0.3">
      <c r="A37688">
        <v>1039243</v>
      </c>
      <c r="B37688">
        <v>0</v>
      </c>
      <c r="C37688" s="1">
        <v>36982</v>
      </c>
      <c r="D37688">
        <v>1</v>
      </c>
      <c r="E37688" t="s">
        <v>60106</v>
      </c>
      <c r="F37688" t="s">
        <v>60106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69676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Y37688" s="1">
        <v>41760</v>
      </c>
      <c r="Z37688">
        <v>1269182</v>
      </c>
      <c r="AA37688">
        <v>19125</v>
      </c>
      <c r="AB37688">
        <v>19125</v>
      </c>
      <c r="AC37688">
        <v>19125</v>
      </c>
      <c r="AD37688" t="s">
        <v>59</v>
      </c>
      <c r="AE37688">
        <v>0.1527</v>
      </c>
      <c r="AF37688">
        <v>457.7</v>
      </c>
      <c r="AG37688" t="s">
        <v>63</v>
      </c>
      <c r="AH37688" t="s">
        <v>64</v>
      </c>
      <c r="AI37688" t="s">
        <v>7545</v>
      </c>
      <c r="AJ37688" t="s">
        <v>95</v>
      </c>
      <c r="AK37688" t="s">
        <v>30</v>
      </c>
      <c r="AL37688">
        <v>54000</v>
      </c>
      <c r="AM37688" t="s">
        <v>52</v>
      </c>
      <c r="AN37688" s="1">
        <v>40878</v>
      </c>
      <c r="AO37688" t="s">
        <v>32</v>
      </c>
      <c r="AP37688" t="s">
        <v>33</v>
      </c>
      <c r="AQ37688" t="s">
        <v>34</v>
      </c>
      <c r="AR37688" t="s">
        <v>35</v>
      </c>
      <c r="AS37688" t="s">
        <v>70203</v>
      </c>
      <c r="AT37688" t="s">
        <v>258</v>
      </c>
      <c r="AU37688" t="s">
        <v>246</v>
      </c>
      <c r="AV37688">
        <v>23.18</v>
      </c>
    </row>
    <row r="37689" spans="1:48" x14ac:dyDescent="0.3">
      <c r="A37689">
        <v>1039247</v>
      </c>
      <c r="B37689">
        <v>0</v>
      </c>
      <c r="C37689" s="1">
        <v>35704</v>
      </c>
      <c r="D37689">
        <v>0</v>
      </c>
      <c r="E37689" t="s">
        <v>60106</v>
      </c>
      <c r="F37689" t="s">
        <v>60106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69676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Y37689" s="1">
        <v>42491</v>
      </c>
      <c r="Z37689">
        <v>1269186</v>
      </c>
      <c r="AA37689">
        <v>5000</v>
      </c>
      <c r="AB37689">
        <v>5000</v>
      </c>
      <c r="AC37689">
        <v>4975</v>
      </c>
      <c r="AD37689" t="s">
        <v>25</v>
      </c>
      <c r="AE37689">
        <v>7.51E-2</v>
      </c>
      <c r="AF37689">
        <v>155.56</v>
      </c>
      <c r="AG37689" t="s">
        <v>49</v>
      </c>
      <c r="AH37689" t="s">
        <v>50</v>
      </c>
      <c r="AI37689" t="s">
        <v>26955</v>
      </c>
      <c r="AJ37689" t="s">
        <v>95</v>
      </c>
      <c r="AK37689" t="s">
        <v>30</v>
      </c>
      <c r="AL37689">
        <v>58000</v>
      </c>
      <c r="AM37689" t="s">
        <v>52</v>
      </c>
      <c r="AN37689" s="1">
        <v>40848</v>
      </c>
      <c r="AO37689" t="s">
        <v>32</v>
      </c>
      <c r="AP37689" t="s">
        <v>33</v>
      </c>
      <c r="AQ37689" t="s">
        <v>26956</v>
      </c>
      <c r="AR37689" t="s">
        <v>6314</v>
      </c>
      <c r="AS37689" t="s">
        <v>70964</v>
      </c>
      <c r="AT37689" t="s">
        <v>459</v>
      </c>
      <c r="AU37689" t="s">
        <v>282</v>
      </c>
      <c r="AV37689">
        <v>3.7</v>
      </c>
    </row>
    <row r="37690" spans="1:48" x14ac:dyDescent="0.3">
      <c r="A37690">
        <v>1039253</v>
      </c>
      <c r="B37690">
        <v>0</v>
      </c>
      <c r="C37690" s="1">
        <v>36617</v>
      </c>
      <c r="D37690">
        <v>3</v>
      </c>
      <c r="E37690" t="s">
        <v>60106</v>
      </c>
      <c r="F37690" t="s">
        <v>60106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69676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Y37690" s="1">
        <v>41000</v>
      </c>
      <c r="Z37690">
        <v>1269192</v>
      </c>
      <c r="AA37690">
        <v>29000</v>
      </c>
      <c r="AB37690">
        <v>29000</v>
      </c>
      <c r="AC37690">
        <v>28975</v>
      </c>
      <c r="AD37690" t="s">
        <v>59</v>
      </c>
      <c r="AE37690">
        <v>0.17580000000000001</v>
      </c>
      <c r="AF37690">
        <v>729.8</v>
      </c>
      <c r="AG37690" t="s">
        <v>26</v>
      </c>
      <c r="AH37690" t="s">
        <v>27</v>
      </c>
      <c r="AI37690" t="s">
        <v>68252</v>
      </c>
      <c r="AJ37690" t="s">
        <v>78</v>
      </c>
      <c r="AK37690" t="s">
        <v>734</v>
      </c>
      <c r="AL37690">
        <v>58000</v>
      </c>
      <c r="AM37690" t="s">
        <v>61</v>
      </c>
      <c r="AN37690" s="1">
        <v>40878</v>
      </c>
      <c r="AO37690" t="s">
        <v>32</v>
      </c>
      <c r="AP37690" t="s">
        <v>33</v>
      </c>
      <c r="AQ37690" t="s">
        <v>68253</v>
      </c>
      <c r="AR37690" t="s">
        <v>35</v>
      </c>
      <c r="AS37690" t="s">
        <v>69774</v>
      </c>
      <c r="AT37690" t="s">
        <v>982</v>
      </c>
      <c r="AU37690" t="s">
        <v>334</v>
      </c>
      <c r="AV37690">
        <v>8.8800000000000008</v>
      </c>
    </row>
    <row r="37691" spans="1:48" x14ac:dyDescent="0.3">
      <c r="A37691">
        <v>1039258</v>
      </c>
      <c r="B37691">
        <v>0</v>
      </c>
      <c r="C37691" s="1">
        <v>33695</v>
      </c>
      <c r="D37691">
        <v>1</v>
      </c>
      <c r="E37691" t="s">
        <v>60106</v>
      </c>
      <c r="F37691" t="s">
        <v>60106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69676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Y37691" s="1">
        <v>41671</v>
      </c>
      <c r="Z37691">
        <v>1269197</v>
      </c>
      <c r="AA37691">
        <v>5000</v>
      </c>
      <c r="AB37691">
        <v>5000</v>
      </c>
      <c r="AC37691">
        <v>5000</v>
      </c>
      <c r="AD37691" t="s">
        <v>25</v>
      </c>
      <c r="AE37691">
        <v>6.6199999999999995E-2</v>
      </c>
      <c r="AF37691">
        <v>153.52000000000001</v>
      </c>
      <c r="AG37691" t="s">
        <v>49</v>
      </c>
      <c r="AH37691" t="s">
        <v>105</v>
      </c>
      <c r="AI37691" t="s">
        <v>3058</v>
      </c>
      <c r="AJ37691" t="s">
        <v>78</v>
      </c>
      <c r="AK37691" t="s">
        <v>30</v>
      </c>
      <c r="AL37691">
        <v>37513</v>
      </c>
      <c r="AM37691" t="s">
        <v>31</v>
      </c>
      <c r="AN37691" s="1">
        <v>40848</v>
      </c>
      <c r="AO37691" t="s">
        <v>1276</v>
      </c>
      <c r="AP37691" t="s">
        <v>33</v>
      </c>
      <c r="AQ37691" t="s">
        <v>34</v>
      </c>
      <c r="AR37691" t="s">
        <v>35</v>
      </c>
      <c r="AS37691" t="s">
        <v>75523</v>
      </c>
      <c r="AT37691" t="s">
        <v>362</v>
      </c>
      <c r="AU37691" t="s">
        <v>282</v>
      </c>
      <c r="AV37691">
        <v>10.84</v>
      </c>
    </row>
    <row r="37692" spans="1:48" x14ac:dyDescent="0.3">
      <c r="A37692">
        <v>1039261</v>
      </c>
      <c r="B37692">
        <v>0</v>
      </c>
      <c r="C37692" s="1">
        <v>39326</v>
      </c>
      <c r="D37692">
        <v>0</v>
      </c>
      <c r="E37692" t="s">
        <v>60106</v>
      </c>
      <c r="F37692" t="s">
        <v>60106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69676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Y37692" s="1">
        <v>41974</v>
      </c>
      <c r="Z37692">
        <v>1264096</v>
      </c>
      <c r="AA37692">
        <v>3800</v>
      </c>
      <c r="AB37692">
        <v>3800</v>
      </c>
      <c r="AC37692">
        <v>3800</v>
      </c>
      <c r="AD37692" t="s">
        <v>25</v>
      </c>
      <c r="AE37692">
        <v>0.1825</v>
      </c>
      <c r="AF37692">
        <v>137.86000000000001</v>
      </c>
      <c r="AG37692" t="s">
        <v>26</v>
      </c>
      <c r="AH37692" t="s">
        <v>69</v>
      </c>
      <c r="AI37692" t="s">
        <v>12220</v>
      </c>
      <c r="AJ37692" t="s">
        <v>86</v>
      </c>
      <c r="AK37692" t="s">
        <v>30</v>
      </c>
      <c r="AL37692">
        <v>40000</v>
      </c>
      <c r="AM37692" t="s">
        <v>52</v>
      </c>
      <c r="AN37692" s="1">
        <v>40848</v>
      </c>
      <c r="AO37692" t="s">
        <v>32</v>
      </c>
      <c r="AP37692" t="s">
        <v>33</v>
      </c>
      <c r="AQ37692" t="s">
        <v>34</v>
      </c>
      <c r="AR37692" t="s">
        <v>8132</v>
      </c>
      <c r="AS37692" t="s">
        <v>12221</v>
      </c>
      <c r="AT37692" t="s">
        <v>278</v>
      </c>
      <c r="AU37692" t="s">
        <v>246</v>
      </c>
      <c r="AV37692">
        <v>19.11</v>
      </c>
    </row>
    <row r="37693" spans="1:48" x14ac:dyDescent="0.3">
      <c r="A37693">
        <v>1039279</v>
      </c>
      <c r="B37693">
        <v>0</v>
      </c>
      <c r="C37693" s="1">
        <v>33604</v>
      </c>
      <c r="D37693">
        <v>0</v>
      </c>
      <c r="E37693" t="s">
        <v>60106</v>
      </c>
      <c r="F37693" t="s">
        <v>60106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69676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Y37693" s="1">
        <v>41518</v>
      </c>
      <c r="Z37693">
        <v>1269219</v>
      </c>
      <c r="AA37693">
        <v>21200</v>
      </c>
      <c r="AB37693">
        <v>21200</v>
      </c>
      <c r="AC37693">
        <v>21200</v>
      </c>
      <c r="AD37693" t="s">
        <v>25</v>
      </c>
      <c r="AE37693">
        <v>0.1242</v>
      </c>
      <c r="AF37693">
        <v>708.41</v>
      </c>
      <c r="AG37693" t="s">
        <v>44</v>
      </c>
      <c r="AH37693" t="s">
        <v>153</v>
      </c>
      <c r="AI37693" t="s">
        <v>34</v>
      </c>
      <c r="AJ37693" t="s">
        <v>78</v>
      </c>
      <c r="AK37693" t="s">
        <v>734</v>
      </c>
      <c r="AL37693">
        <v>60000</v>
      </c>
      <c r="AM37693" t="s">
        <v>61</v>
      </c>
      <c r="AN37693" s="1">
        <v>40878</v>
      </c>
      <c r="AO37693" t="s">
        <v>1276</v>
      </c>
      <c r="AP37693" t="s">
        <v>33</v>
      </c>
      <c r="AQ37693" t="s">
        <v>20207</v>
      </c>
      <c r="AR37693" t="s">
        <v>8130</v>
      </c>
      <c r="AS37693" t="s">
        <v>75524</v>
      </c>
      <c r="AT37693" t="s">
        <v>9874</v>
      </c>
      <c r="AU37693" t="s">
        <v>249</v>
      </c>
      <c r="AV37693">
        <v>21.18</v>
      </c>
    </row>
    <row r="37694" spans="1:48" x14ac:dyDescent="0.3">
      <c r="A37694">
        <v>1039299</v>
      </c>
      <c r="B37694">
        <v>0</v>
      </c>
      <c r="C37694" s="1">
        <v>39479</v>
      </c>
      <c r="D37694">
        <v>0</v>
      </c>
      <c r="E37694" t="s">
        <v>60106</v>
      </c>
      <c r="F37694" t="s">
        <v>60106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69676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Y37694" s="1">
        <v>42156</v>
      </c>
      <c r="Z37694">
        <v>1269238</v>
      </c>
      <c r="AA37694">
        <v>2400</v>
      </c>
      <c r="AB37694">
        <v>2400</v>
      </c>
      <c r="AC37694">
        <v>2400</v>
      </c>
      <c r="AD37694" t="s">
        <v>25</v>
      </c>
      <c r="AE37694">
        <v>0.17269999999999999</v>
      </c>
      <c r="AF37694">
        <v>85.89</v>
      </c>
      <c r="AG37694" t="s">
        <v>26</v>
      </c>
      <c r="AH37694" t="s">
        <v>84</v>
      </c>
      <c r="AI37694" t="s">
        <v>71540</v>
      </c>
      <c r="AJ37694" t="s">
        <v>71</v>
      </c>
      <c r="AK37694" t="s">
        <v>30</v>
      </c>
      <c r="AL37694">
        <v>13288</v>
      </c>
      <c r="AM37694" t="s">
        <v>52</v>
      </c>
      <c r="AN37694" s="1">
        <v>40848</v>
      </c>
      <c r="AO37694" t="s">
        <v>32</v>
      </c>
      <c r="AP37694" t="s">
        <v>33</v>
      </c>
      <c r="AQ37694" t="s">
        <v>34</v>
      </c>
      <c r="AR37694" t="s">
        <v>35</v>
      </c>
      <c r="AS37694" t="s">
        <v>6073</v>
      </c>
      <c r="AT37694" t="s">
        <v>709</v>
      </c>
      <c r="AU37694" t="s">
        <v>282</v>
      </c>
      <c r="AV37694">
        <v>8.76</v>
      </c>
    </row>
    <row r="37695" spans="1:48" x14ac:dyDescent="0.3">
      <c r="A37695">
        <v>1039318</v>
      </c>
      <c r="B37695">
        <v>0</v>
      </c>
      <c r="C37695" s="1">
        <v>38169</v>
      </c>
      <c r="D37695">
        <v>3</v>
      </c>
      <c r="E37695" t="s">
        <v>60106</v>
      </c>
      <c r="F37695" t="s">
        <v>60106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69676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Y37695" s="1">
        <v>42005</v>
      </c>
      <c r="Z37695">
        <v>1269258</v>
      </c>
      <c r="AA37695">
        <v>8000</v>
      </c>
      <c r="AB37695">
        <v>8000</v>
      </c>
      <c r="AC37695">
        <v>8000</v>
      </c>
      <c r="AD37695" t="s">
        <v>25</v>
      </c>
      <c r="AE37695">
        <v>7.9000000000000001E-2</v>
      </c>
      <c r="AF37695">
        <v>250.33</v>
      </c>
      <c r="AG37695" t="s">
        <v>49</v>
      </c>
      <c r="AH37695" t="s">
        <v>120</v>
      </c>
      <c r="AI37695" t="s">
        <v>10923</v>
      </c>
      <c r="AJ37695" t="s">
        <v>95</v>
      </c>
      <c r="AK37695" t="s">
        <v>30</v>
      </c>
      <c r="AL37695">
        <v>72000</v>
      </c>
      <c r="AM37695" t="s">
        <v>52</v>
      </c>
      <c r="AN37695" s="1">
        <v>40848</v>
      </c>
      <c r="AO37695" t="s">
        <v>32</v>
      </c>
      <c r="AP37695" t="s">
        <v>33</v>
      </c>
      <c r="AQ37695" t="s">
        <v>34</v>
      </c>
      <c r="AR37695" t="s">
        <v>8159</v>
      </c>
      <c r="AS37695" t="s">
        <v>75525</v>
      </c>
      <c r="AT37695" t="s">
        <v>601</v>
      </c>
      <c r="AU37695" t="s">
        <v>285</v>
      </c>
      <c r="AV37695">
        <v>9.32</v>
      </c>
    </row>
    <row r="37696" spans="1:48" x14ac:dyDescent="0.3">
      <c r="A37696">
        <v>1039321</v>
      </c>
      <c r="B37696">
        <v>0</v>
      </c>
      <c r="C37696" s="1">
        <v>38292</v>
      </c>
      <c r="D37696">
        <v>1</v>
      </c>
      <c r="E37696" t="s">
        <v>60106</v>
      </c>
      <c r="F37696" t="s">
        <v>60106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69676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Y37696" s="1">
        <v>41671</v>
      </c>
      <c r="Z37696">
        <v>1269261</v>
      </c>
      <c r="AA37696">
        <v>9600</v>
      </c>
      <c r="AB37696">
        <v>9600</v>
      </c>
      <c r="AC37696">
        <v>9600</v>
      </c>
      <c r="AD37696" t="s">
        <v>59</v>
      </c>
      <c r="AE37696">
        <v>0.12690000000000001</v>
      </c>
      <c r="AF37696">
        <v>216.91</v>
      </c>
      <c r="AG37696" t="s">
        <v>44</v>
      </c>
      <c r="AH37696" t="s">
        <v>45</v>
      </c>
      <c r="AI37696" t="s">
        <v>13946</v>
      </c>
      <c r="AJ37696" t="s">
        <v>100</v>
      </c>
      <c r="AK37696" t="s">
        <v>734</v>
      </c>
      <c r="AL37696">
        <v>42336</v>
      </c>
      <c r="AM37696" t="s">
        <v>52</v>
      </c>
      <c r="AN37696" s="1">
        <v>40878</v>
      </c>
      <c r="AO37696" t="s">
        <v>32</v>
      </c>
      <c r="AP37696" t="s">
        <v>33</v>
      </c>
      <c r="AQ37696" t="s">
        <v>34</v>
      </c>
      <c r="AR37696" t="s">
        <v>8180</v>
      </c>
      <c r="AS37696" t="s">
        <v>13947</v>
      </c>
      <c r="AT37696" t="s">
        <v>306</v>
      </c>
      <c r="AU37696" t="s">
        <v>294</v>
      </c>
      <c r="AV37696">
        <v>8.84</v>
      </c>
    </row>
    <row r="37697" spans="1:48" x14ac:dyDescent="0.3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60106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69676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Y37697" s="1">
        <v>42430</v>
      </c>
      <c r="Z37697">
        <v>1269267</v>
      </c>
      <c r="AA37697">
        <v>12400</v>
      </c>
      <c r="AB37697">
        <v>12400</v>
      </c>
      <c r="AC37697">
        <v>12400</v>
      </c>
      <c r="AD37697" t="s">
        <v>59</v>
      </c>
      <c r="AE37697">
        <v>0.21279999999999999</v>
      </c>
      <c r="AF37697">
        <v>337.42</v>
      </c>
      <c r="AG37697" t="s">
        <v>228</v>
      </c>
      <c r="AH37697" t="s">
        <v>442</v>
      </c>
      <c r="AI37697" t="s">
        <v>12134</v>
      </c>
      <c r="AJ37697" t="s">
        <v>57</v>
      </c>
      <c r="AK37697" t="s">
        <v>30</v>
      </c>
      <c r="AL37697">
        <v>50000</v>
      </c>
      <c r="AM37697" t="s">
        <v>52</v>
      </c>
      <c r="AN37697" s="1">
        <v>40878</v>
      </c>
      <c r="AO37697" t="s">
        <v>32</v>
      </c>
      <c r="AP37697" t="s">
        <v>33</v>
      </c>
      <c r="AQ37697" t="s">
        <v>34</v>
      </c>
      <c r="AR37697" t="s">
        <v>8124</v>
      </c>
      <c r="AS37697" t="s">
        <v>8342</v>
      </c>
      <c r="AT37697" t="s">
        <v>384</v>
      </c>
      <c r="AU37697" t="s">
        <v>246</v>
      </c>
      <c r="AV37697">
        <v>15.77</v>
      </c>
    </row>
    <row r="37698" spans="1:48" x14ac:dyDescent="0.3">
      <c r="A37698">
        <v>1039330</v>
      </c>
      <c r="B37698">
        <v>0</v>
      </c>
      <c r="C37698" s="1">
        <v>36647</v>
      </c>
      <c r="D37698">
        <v>0</v>
      </c>
      <c r="E37698" t="s">
        <v>60106</v>
      </c>
      <c r="F37698" t="s">
        <v>60106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69676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Y37698" s="1">
        <v>41730</v>
      </c>
      <c r="Z37698">
        <v>1269270</v>
      </c>
      <c r="AA37698">
        <v>8000</v>
      </c>
      <c r="AB37698">
        <v>8000</v>
      </c>
      <c r="AC37698">
        <v>8000</v>
      </c>
      <c r="AD37698" t="s">
        <v>25</v>
      </c>
      <c r="AE37698">
        <v>7.51E-2</v>
      </c>
      <c r="AF37698">
        <v>248.89</v>
      </c>
      <c r="AG37698" t="s">
        <v>49</v>
      </c>
      <c r="AH37698" t="s">
        <v>50</v>
      </c>
      <c r="AI37698" t="s">
        <v>55745</v>
      </c>
      <c r="AJ37698" t="s">
        <v>47</v>
      </c>
      <c r="AK37698" t="s">
        <v>30</v>
      </c>
      <c r="AL37698">
        <v>42000</v>
      </c>
      <c r="AM37698" t="s">
        <v>31</v>
      </c>
      <c r="AN37698" s="1">
        <v>40848</v>
      </c>
      <c r="AO37698" t="s">
        <v>1276</v>
      </c>
      <c r="AP37698" t="s">
        <v>33</v>
      </c>
      <c r="AQ37698" t="s">
        <v>65887</v>
      </c>
      <c r="AR37698" t="s">
        <v>35</v>
      </c>
      <c r="AS37698" t="s">
        <v>71892</v>
      </c>
      <c r="AT37698" t="s">
        <v>203</v>
      </c>
      <c r="AU37698" t="s">
        <v>38</v>
      </c>
      <c r="AV37698">
        <v>7.71</v>
      </c>
    </row>
    <row r="37699" spans="1:48" x14ac:dyDescent="0.3">
      <c r="A37699">
        <v>1039359</v>
      </c>
      <c r="B37699">
        <v>0</v>
      </c>
      <c r="C37699" s="1">
        <v>38899</v>
      </c>
      <c r="D37699">
        <v>0</v>
      </c>
      <c r="E37699" t="s">
        <v>60106</v>
      </c>
      <c r="F37699" t="s">
        <v>60106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69676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Y37699" s="1">
        <v>41974</v>
      </c>
      <c r="Z37699">
        <v>1269298</v>
      </c>
      <c r="AA37699">
        <v>12000</v>
      </c>
      <c r="AB37699">
        <v>12000</v>
      </c>
      <c r="AC37699">
        <v>12000</v>
      </c>
      <c r="AD37699" t="s">
        <v>25</v>
      </c>
      <c r="AE37699">
        <v>0.12690000000000001</v>
      </c>
      <c r="AF37699">
        <v>402.54</v>
      </c>
      <c r="AG37699" t="s">
        <v>44</v>
      </c>
      <c r="AH37699" t="s">
        <v>45</v>
      </c>
      <c r="AI37699" t="s">
        <v>72310</v>
      </c>
      <c r="AJ37699" t="s">
        <v>71</v>
      </c>
      <c r="AK37699" t="s">
        <v>30</v>
      </c>
      <c r="AL37699">
        <v>80000</v>
      </c>
      <c r="AM37699" t="s">
        <v>31</v>
      </c>
      <c r="AN37699" s="1">
        <v>40878</v>
      </c>
      <c r="AO37699" t="s">
        <v>32</v>
      </c>
      <c r="AP37699" t="s">
        <v>33</v>
      </c>
      <c r="AQ37699" t="s">
        <v>34</v>
      </c>
      <c r="AR37699" t="s">
        <v>35</v>
      </c>
      <c r="AS37699" t="s">
        <v>1492</v>
      </c>
      <c r="AT37699" t="s">
        <v>37</v>
      </c>
      <c r="AU37699" t="s">
        <v>38</v>
      </c>
      <c r="AV37699">
        <v>18.34</v>
      </c>
    </row>
    <row r="37700" spans="1:48" x14ac:dyDescent="0.3">
      <c r="A37700">
        <v>1039372</v>
      </c>
      <c r="B37700">
        <v>0</v>
      </c>
      <c r="C37700" s="1">
        <v>31199</v>
      </c>
      <c r="D37700">
        <v>0</v>
      </c>
      <c r="E37700" t="s">
        <v>60106</v>
      </c>
      <c r="F37700" t="s">
        <v>60106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69676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Y37700" s="1">
        <v>42401</v>
      </c>
      <c r="Z37700">
        <v>1269102</v>
      </c>
      <c r="AA37700">
        <v>6000</v>
      </c>
      <c r="AB37700">
        <v>6000</v>
      </c>
      <c r="AC37700">
        <v>6000</v>
      </c>
      <c r="AD37700" t="s">
        <v>25</v>
      </c>
      <c r="AE37700">
        <v>7.51E-2</v>
      </c>
      <c r="AF37700">
        <v>186.67</v>
      </c>
      <c r="AG37700" t="s">
        <v>49</v>
      </c>
      <c r="AH37700" t="s">
        <v>50</v>
      </c>
      <c r="AI37700" t="s">
        <v>9996</v>
      </c>
      <c r="AJ37700" t="s">
        <v>78</v>
      </c>
      <c r="AK37700" t="s">
        <v>1207</v>
      </c>
      <c r="AL37700">
        <v>25000</v>
      </c>
      <c r="AM37700" t="s">
        <v>52</v>
      </c>
      <c r="AN37700" s="1">
        <v>40878</v>
      </c>
      <c r="AO37700" t="s">
        <v>32</v>
      </c>
      <c r="AP37700" t="s">
        <v>33</v>
      </c>
      <c r="AQ37700" t="s">
        <v>34</v>
      </c>
      <c r="AR37700" t="s">
        <v>8132</v>
      </c>
      <c r="AS37700" t="s">
        <v>73949</v>
      </c>
      <c r="AT37700" t="s">
        <v>1021</v>
      </c>
      <c r="AU37700" t="s">
        <v>249</v>
      </c>
      <c r="AV37700">
        <v>21.22</v>
      </c>
    </row>
    <row r="37701" spans="1:48" x14ac:dyDescent="0.3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60106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69676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Y37701" s="1">
        <v>41730</v>
      </c>
      <c r="Z37701">
        <v>1269322</v>
      </c>
      <c r="AA37701">
        <v>23000</v>
      </c>
      <c r="AB37701">
        <v>23000</v>
      </c>
      <c r="AC37701">
        <v>22975</v>
      </c>
      <c r="AD37701" t="s">
        <v>59</v>
      </c>
      <c r="AE37701">
        <v>0.18640000000000001</v>
      </c>
      <c r="AF37701">
        <v>592.09</v>
      </c>
      <c r="AG37701" t="s">
        <v>88</v>
      </c>
      <c r="AH37701" t="s">
        <v>93</v>
      </c>
      <c r="AI37701" t="s">
        <v>7401</v>
      </c>
      <c r="AJ37701" t="s">
        <v>151</v>
      </c>
      <c r="AK37701" t="s">
        <v>30</v>
      </c>
      <c r="AL37701">
        <v>62000</v>
      </c>
      <c r="AM37701" t="s">
        <v>61</v>
      </c>
      <c r="AN37701" s="1">
        <v>40878</v>
      </c>
      <c r="AO37701" t="s">
        <v>32</v>
      </c>
      <c r="AP37701" t="s">
        <v>33</v>
      </c>
      <c r="AQ37701" t="s">
        <v>52599</v>
      </c>
      <c r="AR37701" t="s">
        <v>35</v>
      </c>
      <c r="AS37701" t="s">
        <v>1492</v>
      </c>
      <c r="AT37701" t="s">
        <v>472</v>
      </c>
      <c r="AU37701" t="s">
        <v>334</v>
      </c>
      <c r="AV37701">
        <v>21.17</v>
      </c>
    </row>
    <row r="37702" spans="1:48" x14ac:dyDescent="0.3">
      <c r="A37702">
        <v>1039406</v>
      </c>
      <c r="B37702">
        <v>0</v>
      </c>
      <c r="C37702" s="1">
        <v>32994</v>
      </c>
      <c r="D37702">
        <v>2</v>
      </c>
      <c r="E37702" t="s">
        <v>60106</v>
      </c>
      <c r="F37702" t="s">
        <v>60106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69676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Y37702" s="1">
        <v>42491</v>
      </c>
      <c r="Z37702">
        <v>1269337</v>
      </c>
      <c r="AA37702">
        <v>23000</v>
      </c>
      <c r="AB37702">
        <v>23000</v>
      </c>
      <c r="AC37702">
        <v>23000</v>
      </c>
      <c r="AD37702" t="s">
        <v>25</v>
      </c>
      <c r="AE37702">
        <v>0.13489999999999999</v>
      </c>
      <c r="AF37702">
        <v>780.41</v>
      </c>
      <c r="AG37702" t="s">
        <v>63</v>
      </c>
      <c r="AH37702" t="s">
        <v>164</v>
      </c>
      <c r="AI37702" t="s">
        <v>690</v>
      </c>
      <c r="AJ37702" t="s">
        <v>78</v>
      </c>
      <c r="AK37702" t="s">
        <v>30</v>
      </c>
      <c r="AL37702">
        <v>80000</v>
      </c>
      <c r="AM37702" t="s">
        <v>61</v>
      </c>
      <c r="AN37702" s="1">
        <v>40848</v>
      </c>
      <c r="AO37702" t="s">
        <v>32</v>
      </c>
      <c r="AP37702" t="s">
        <v>33</v>
      </c>
      <c r="AQ37702" t="s">
        <v>34</v>
      </c>
      <c r="AR37702" t="s">
        <v>35</v>
      </c>
      <c r="AS37702" t="s">
        <v>36</v>
      </c>
      <c r="AT37702" t="s">
        <v>582</v>
      </c>
      <c r="AU37702" t="s">
        <v>299</v>
      </c>
      <c r="AV37702">
        <v>22.63</v>
      </c>
    </row>
    <row r="37703" spans="1:48" x14ac:dyDescent="0.3">
      <c r="A37703">
        <v>1039409</v>
      </c>
      <c r="B37703">
        <v>0</v>
      </c>
      <c r="C37703" s="1">
        <v>36831</v>
      </c>
      <c r="D37703">
        <v>1</v>
      </c>
      <c r="E37703" t="s">
        <v>60106</v>
      </c>
      <c r="F37703" t="s">
        <v>60106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69676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Y37703" s="1">
        <v>42491</v>
      </c>
      <c r="Z37703">
        <v>1269340</v>
      </c>
      <c r="AA37703">
        <v>5300</v>
      </c>
      <c r="AB37703">
        <v>5300</v>
      </c>
      <c r="AC37703">
        <v>5300</v>
      </c>
      <c r="AD37703" t="s">
        <v>25</v>
      </c>
      <c r="AE37703">
        <v>0.1527</v>
      </c>
      <c r="AF37703">
        <v>184.43</v>
      </c>
      <c r="AG37703" t="s">
        <v>63</v>
      </c>
      <c r="AH37703" t="s">
        <v>64</v>
      </c>
      <c r="AI37703" t="s">
        <v>7804</v>
      </c>
      <c r="AJ37703" t="s">
        <v>95</v>
      </c>
      <c r="AK37703" t="s">
        <v>30</v>
      </c>
      <c r="AL37703">
        <v>28800</v>
      </c>
      <c r="AM37703" t="s">
        <v>31</v>
      </c>
      <c r="AN37703" s="1">
        <v>40878</v>
      </c>
      <c r="AO37703" t="s">
        <v>32</v>
      </c>
      <c r="AP37703" t="s">
        <v>33</v>
      </c>
      <c r="AQ37703" t="s">
        <v>34</v>
      </c>
      <c r="AR37703" t="s">
        <v>35</v>
      </c>
      <c r="AS37703" t="s">
        <v>75526</v>
      </c>
      <c r="AT37703" t="s">
        <v>75</v>
      </c>
      <c r="AU37703" t="s">
        <v>38</v>
      </c>
      <c r="AV37703">
        <v>21.96</v>
      </c>
    </row>
    <row r="37704" spans="1:48" x14ac:dyDescent="0.3">
      <c r="A37704">
        <v>1039410</v>
      </c>
      <c r="B37704">
        <v>0</v>
      </c>
      <c r="C37704" s="1">
        <v>37834</v>
      </c>
      <c r="D37704">
        <v>0</v>
      </c>
      <c r="E37704" t="s">
        <v>60106</v>
      </c>
      <c r="F37704" t="s">
        <v>60106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69676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Y37704" s="1">
        <v>42430</v>
      </c>
      <c r="Z37704">
        <v>1269341</v>
      </c>
      <c r="AA37704">
        <v>7200</v>
      </c>
      <c r="AB37704">
        <v>7200</v>
      </c>
      <c r="AC37704">
        <v>7175</v>
      </c>
      <c r="AD37704" t="s">
        <v>25</v>
      </c>
      <c r="AE37704">
        <v>8.8999999999999996E-2</v>
      </c>
      <c r="AF37704">
        <v>228.63</v>
      </c>
      <c r="AG37704" t="s">
        <v>49</v>
      </c>
      <c r="AH37704" t="s">
        <v>73</v>
      </c>
      <c r="AI37704" t="s">
        <v>72434</v>
      </c>
      <c r="AJ37704" t="s">
        <v>86</v>
      </c>
      <c r="AK37704" t="s">
        <v>30</v>
      </c>
      <c r="AL37704">
        <v>60000</v>
      </c>
      <c r="AM37704" t="s">
        <v>61</v>
      </c>
      <c r="AN37704" s="1">
        <v>40848</v>
      </c>
      <c r="AO37704" t="s">
        <v>32</v>
      </c>
      <c r="AP37704" t="s">
        <v>33</v>
      </c>
      <c r="AQ37704" t="s">
        <v>34</v>
      </c>
      <c r="AR37704" t="s">
        <v>8132</v>
      </c>
      <c r="AS37704" t="s">
        <v>75527</v>
      </c>
      <c r="AT37704" t="s">
        <v>104</v>
      </c>
      <c r="AU37704" t="s">
        <v>38</v>
      </c>
      <c r="AV37704">
        <v>10.62</v>
      </c>
    </row>
    <row r="37705" spans="1:48" x14ac:dyDescent="0.3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60106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69676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Y37705" s="1">
        <v>40848</v>
      </c>
      <c r="Z37705">
        <v>1269398</v>
      </c>
      <c r="AA37705">
        <v>30000</v>
      </c>
      <c r="AB37705">
        <v>30000</v>
      </c>
      <c r="AC37705">
        <v>30000</v>
      </c>
      <c r="AD37705" t="s">
        <v>59</v>
      </c>
      <c r="AE37705">
        <v>0.2089</v>
      </c>
      <c r="AF37705">
        <v>809.75</v>
      </c>
      <c r="AG37705" t="s">
        <v>228</v>
      </c>
      <c r="AH37705" t="s">
        <v>521</v>
      </c>
      <c r="AI37705" t="s">
        <v>71211</v>
      </c>
      <c r="AJ37705" t="s">
        <v>86</v>
      </c>
      <c r="AK37705" t="s">
        <v>30</v>
      </c>
      <c r="AL37705">
        <v>68000</v>
      </c>
      <c r="AM37705" t="s">
        <v>52</v>
      </c>
      <c r="AN37705" s="1">
        <v>40878</v>
      </c>
      <c r="AO37705" t="s">
        <v>32</v>
      </c>
      <c r="AP37705" t="s">
        <v>33</v>
      </c>
      <c r="AQ37705" t="s">
        <v>52600</v>
      </c>
      <c r="AR37705" t="s">
        <v>35</v>
      </c>
      <c r="AS37705" t="s">
        <v>1492</v>
      </c>
      <c r="AT37705" t="s">
        <v>1890</v>
      </c>
      <c r="AU37705" t="s">
        <v>282</v>
      </c>
      <c r="AV37705">
        <v>16.91</v>
      </c>
    </row>
    <row r="37706" spans="1:48" x14ac:dyDescent="0.3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60106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69676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Y37706" s="1">
        <v>41974</v>
      </c>
      <c r="Z37706">
        <v>1269402</v>
      </c>
      <c r="AA37706">
        <v>21000</v>
      </c>
      <c r="AB37706">
        <v>21000</v>
      </c>
      <c r="AC37706">
        <v>21000</v>
      </c>
      <c r="AD37706" t="s">
        <v>25</v>
      </c>
      <c r="AE37706">
        <v>0.1171</v>
      </c>
      <c r="AF37706">
        <v>694.6</v>
      </c>
      <c r="AG37706" t="s">
        <v>44</v>
      </c>
      <c r="AH37706" t="s">
        <v>66</v>
      </c>
      <c r="AI37706" t="s">
        <v>37106</v>
      </c>
      <c r="AJ37706" t="s">
        <v>78</v>
      </c>
      <c r="AK37706" t="s">
        <v>734</v>
      </c>
      <c r="AL37706">
        <v>60000</v>
      </c>
      <c r="AM37706" t="s">
        <v>52</v>
      </c>
      <c r="AN37706" s="1">
        <v>40878</v>
      </c>
      <c r="AO37706" t="s">
        <v>32</v>
      </c>
      <c r="AP37706" t="s">
        <v>33</v>
      </c>
      <c r="AQ37706" t="s">
        <v>44445</v>
      </c>
      <c r="AR37706" t="s">
        <v>8180</v>
      </c>
      <c r="AS37706" t="s">
        <v>4644</v>
      </c>
      <c r="AT37706" t="s">
        <v>922</v>
      </c>
      <c r="AU37706" t="s">
        <v>477</v>
      </c>
      <c r="AV37706">
        <v>3</v>
      </c>
    </row>
    <row r="37707" spans="1:48" x14ac:dyDescent="0.3">
      <c r="A37707">
        <v>1039477</v>
      </c>
      <c r="B37707">
        <v>0</v>
      </c>
      <c r="C37707" s="1">
        <v>34394</v>
      </c>
      <c r="D37707">
        <v>1</v>
      </c>
      <c r="E37707" t="s">
        <v>60106</v>
      </c>
      <c r="F37707" t="s">
        <v>60106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69676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Y37707" s="1">
        <v>41699</v>
      </c>
      <c r="Z37707">
        <v>1269411</v>
      </c>
      <c r="AA37707">
        <v>15000</v>
      </c>
      <c r="AB37707">
        <v>15000</v>
      </c>
      <c r="AC37707">
        <v>15000</v>
      </c>
      <c r="AD37707" t="s">
        <v>59</v>
      </c>
      <c r="AE37707">
        <v>0.14649999999999999</v>
      </c>
      <c r="AF37707">
        <v>354.1</v>
      </c>
      <c r="AG37707" t="s">
        <v>63</v>
      </c>
      <c r="AH37707" t="s">
        <v>161</v>
      </c>
      <c r="AI37707" t="s">
        <v>30229</v>
      </c>
      <c r="AJ37707" t="s">
        <v>100</v>
      </c>
      <c r="AK37707" t="s">
        <v>30</v>
      </c>
      <c r="AL37707">
        <v>55000</v>
      </c>
      <c r="AM37707" t="s">
        <v>31</v>
      </c>
      <c r="AN37707" s="1">
        <v>40878</v>
      </c>
      <c r="AO37707" t="s">
        <v>32</v>
      </c>
      <c r="AP37707" t="s">
        <v>33</v>
      </c>
      <c r="AQ37707" t="s">
        <v>30230</v>
      </c>
      <c r="AR37707" t="s">
        <v>8132</v>
      </c>
      <c r="AS37707" t="s">
        <v>30231</v>
      </c>
      <c r="AT37707" t="s">
        <v>795</v>
      </c>
      <c r="AU37707" t="s">
        <v>302</v>
      </c>
      <c r="AV37707">
        <v>17.21</v>
      </c>
    </row>
    <row r="37708" spans="1:48" x14ac:dyDescent="0.3">
      <c r="A37708">
        <v>1039478</v>
      </c>
      <c r="B37708">
        <v>0</v>
      </c>
      <c r="C37708" s="1">
        <v>38991</v>
      </c>
      <c r="D37708">
        <v>0</v>
      </c>
      <c r="E37708" t="s">
        <v>60106</v>
      </c>
      <c r="F37708" t="s">
        <v>60106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69676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Y37708" s="1">
        <v>42461</v>
      </c>
      <c r="Z37708">
        <v>1269412</v>
      </c>
      <c r="AA37708">
        <v>21500</v>
      </c>
      <c r="AB37708">
        <v>21500</v>
      </c>
      <c r="AC37708">
        <v>21475</v>
      </c>
      <c r="AD37708" t="s">
        <v>59</v>
      </c>
      <c r="AE37708">
        <v>0.1903</v>
      </c>
      <c r="AF37708">
        <v>558.08000000000004</v>
      </c>
      <c r="AG37708" t="s">
        <v>88</v>
      </c>
      <c r="AH37708" t="s">
        <v>445</v>
      </c>
      <c r="AI37708" t="s">
        <v>6086</v>
      </c>
      <c r="AJ37708" t="s">
        <v>86</v>
      </c>
      <c r="AK37708" t="s">
        <v>30</v>
      </c>
      <c r="AL37708">
        <v>43000</v>
      </c>
      <c r="AM37708" t="s">
        <v>61</v>
      </c>
      <c r="AN37708" s="1">
        <v>40878</v>
      </c>
      <c r="AO37708" t="s">
        <v>1276</v>
      </c>
      <c r="AP37708" t="s">
        <v>33</v>
      </c>
      <c r="AQ37708" t="s">
        <v>67047</v>
      </c>
      <c r="AR37708" t="s">
        <v>35</v>
      </c>
      <c r="AS37708" t="s">
        <v>36</v>
      </c>
      <c r="AT37708" t="s">
        <v>385</v>
      </c>
      <c r="AU37708" t="s">
        <v>261</v>
      </c>
      <c r="AV37708">
        <v>18.28</v>
      </c>
    </row>
    <row r="37709" spans="1:48" x14ac:dyDescent="0.3">
      <c r="A37709">
        <v>1039489</v>
      </c>
      <c r="B37709">
        <v>0</v>
      </c>
      <c r="C37709" s="1">
        <v>32448</v>
      </c>
      <c r="D37709">
        <v>4</v>
      </c>
      <c r="E37709" t="s">
        <v>60106</v>
      </c>
      <c r="F37709" t="s">
        <v>60106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69676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Y37709" s="1">
        <v>41699</v>
      </c>
      <c r="Z37709">
        <v>1269423</v>
      </c>
      <c r="AA37709">
        <v>9300</v>
      </c>
      <c r="AB37709">
        <v>9300</v>
      </c>
      <c r="AC37709">
        <v>9300</v>
      </c>
      <c r="AD37709" t="s">
        <v>59</v>
      </c>
      <c r="AE37709">
        <v>0.14269999999999999</v>
      </c>
      <c r="AF37709">
        <v>217.7</v>
      </c>
      <c r="AG37709" t="s">
        <v>63</v>
      </c>
      <c r="AH37709" t="s">
        <v>117</v>
      </c>
      <c r="AI37709" t="s">
        <v>43518</v>
      </c>
      <c r="AJ37709" t="s">
        <v>78</v>
      </c>
      <c r="AK37709" t="s">
        <v>734</v>
      </c>
      <c r="AL37709">
        <v>75000</v>
      </c>
      <c r="AM37709" t="s">
        <v>52</v>
      </c>
      <c r="AN37709" s="1">
        <v>40878</v>
      </c>
      <c r="AO37709" t="s">
        <v>32</v>
      </c>
      <c r="AP37709" t="s">
        <v>33</v>
      </c>
      <c r="AQ37709" t="s">
        <v>43519</v>
      </c>
      <c r="AR37709" t="s">
        <v>8124</v>
      </c>
      <c r="AS37709" t="s">
        <v>72359</v>
      </c>
      <c r="AT37709" t="s">
        <v>307</v>
      </c>
      <c r="AU37709" t="s">
        <v>285</v>
      </c>
      <c r="AV37709">
        <v>3.62</v>
      </c>
    </row>
    <row r="37710" spans="1:48" x14ac:dyDescent="0.3">
      <c r="A37710">
        <v>1039496</v>
      </c>
      <c r="B37710">
        <v>0</v>
      </c>
      <c r="C37710" s="1">
        <v>37895</v>
      </c>
      <c r="D37710">
        <v>0</v>
      </c>
      <c r="E37710" t="s">
        <v>60106</v>
      </c>
      <c r="F37710" t="s">
        <v>60106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69676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Y37710" s="1">
        <v>42005</v>
      </c>
      <c r="Z37710">
        <v>1269430</v>
      </c>
      <c r="AA37710">
        <v>16500</v>
      </c>
      <c r="AB37710">
        <v>16500</v>
      </c>
      <c r="AC37710">
        <v>16475</v>
      </c>
      <c r="AD37710" t="s">
        <v>59</v>
      </c>
      <c r="AE37710">
        <v>0.1171</v>
      </c>
      <c r="AF37710">
        <v>364.62</v>
      </c>
      <c r="AG37710" t="s">
        <v>44</v>
      </c>
      <c r="AH37710" t="s">
        <v>66</v>
      </c>
      <c r="AI37710" t="s">
        <v>75528</v>
      </c>
      <c r="AJ37710" t="s">
        <v>71</v>
      </c>
      <c r="AK37710" t="s">
        <v>734</v>
      </c>
      <c r="AL37710">
        <v>33000</v>
      </c>
      <c r="AM37710" t="s">
        <v>61</v>
      </c>
      <c r="AN37710" s="1">
        <v>40878</v>
      </c>
      <c r="AO37710" t="s">
        <v>1276</v>
      </c>
      <c r="AP37710" t="s">
        <v>33</v>
      </c>
      <c r="AQ37710" t="s">
        <v>18624</v>
      </c>
      <c r="AR37710" t="s">
        <v>8130</v>
      </c>
      <c r="AS37710" t="s">
        <v>18625</v>
      </c>
      <c r="AT37710" t="s">
        <v>931</v>
      </c>
      <c r="AU37710" t="s">
        <v>334</v>
      </c>
      <c r="AV37710">
        <v>3.13</v>
      </c>
    </row>
    <row r="37711" spans="1:48" x14ac:dyDescent="0.3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60106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69676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Y37711" s="1">
        <v>41791</v>
      </c>
      <c r="Z37711">
        <v>1269441</v>
      </c>
      <c r="AA37711">
        <v>10000</v>
      </c>
      <c r="AB37711">
        <v>10000</v>
      </c>
      <c r="AC37711">
        <v>10000</v>
      </c>
      <c r="AD37711" t="s">
        <v>25</v>
      </c>
      <c r="AE37711">
        <v>9.9099999999999994E-2</v>
      </c>
      <c r="AF37711">
        <v>322.25</v>
      </c>
      <c r="AG37711" t="s">
        <v>44</v>
      </c>
      <c r="AH37711" t="s">
        <v>130</v>
      </c>
      <c r="AI37711" t="s">
        <v>13719</v>
      </c>
      <c r="AJ37711" t="s">
        <v>151</v>
      </c>
      <c r="AK37711" t="s">
        <v>734</v>
      </c>
      <c r="AL37711">
        <v>30000</v>
      </c>
      <c r="AM37711" t="s">
        <v>52</v>
      </c>
      <c r="AN37711" s="1">
        <v>40878</v>
      </c>
      <c r="AO37711" t="s">
        <v>32</v>
      </c>
      <c r="AP37711" t="s">
        <v>33</v>
      </c>
      <c r="AQ37711" t="s">
        <v>34</v>
      </c>
      <c r="AR37711" t="s">
        <v>8203</v>
      </c>
      <c r="AS37711" t="s">
        <v>13720</v>
      </c>
      <c r="AT37711" t="s">
        <v>862</v>
      </c>
      <c r="AU37711" t="s">
        <v>533</v>
      </c>
      <c r="AV37711">
        <v>22.88</v>
      </c>
    </row>
    <row r="37712" spans="1:48" x14ac:dyDescent="0.3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60106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69676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Y37712" s="1">
        <v>41730</v>
      </c>
      <c r="Z37712">
        <v>1269455</v>
      </c>
      <c r="AA37712">
        <v>15000</v>
      </c>
      <c r="AB37712">
        <v>15000</v>
      </c>
      <c r="AC37712">
        <v>15000</v>
      </c>
      <c r="AD37712" t="s">
        <v>25</v>
      </c>
      <c r="AE37712">
        <v>0.17580000000000001</v>
      </c>
      <c r="AF37712">
        <v>539.14</v>
      </c>
      <c r="AG37712" t="s">
        <v>26</v>
      </c>
      <c r="AH37712" t="s">
        <v>27</v>
      </c>
      <c r="AI37712" t="s">
        <v>1699</v>
      </c>
      <c r="AJ37712" t="s">
        <v>57</v>
      </c>
      <c r="AK37712" t="s">
        <v>1207</v>
      </c>
      <c r="AL37712">
        <v>89000</v>
      </c>
      <c r="AM37712" t="s">
        <v>52</v>
      </c>
      <c r="AN37712" s="1">
        <v>40848</v>
      </c>
      <c r="AO37712" t="s">
        <v>32</v>
      </c>
      <c r="AP37712" t="s">
        <v>33</v>
      </c>
      <c r="AQ37712" t="s">
        <v>34</v>
      </c>
      <c r="AR37712" t="s">
        <v>35</v>
      </c>
      <c r="AS37712" t="s">
        <v>1492</v>
      </c>
      <c r="AT37712" t="s">
        <v>54</v>
      </c>
      <c r="AU37712" t="s">
        <v>38</v>
      </c>
      <c r="AV37712">
        <v>4.38</v>
      </c>
    </row>
    <row r="37713" spans="1:48" x14ac:dyDescent="0.3">
      <c r="A37713">
        <v>1039551</v>
      </c>
      <c r="B37713">
        <v>0</v>
      </c>
      <c r="C37713" s="1">
        <v>36526</v>
      </c>
      <c r="D37713">
        <v>0</v>
      </c>
      <c r="E37713" t="s">
        <v>60106</v>
      </c>
      <c r="F37713" t="s">
        <v>60106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69676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Y37713" s="1">
        <v>42491</v>
      </c>
      <c r="Z37713">
        <v>1269489</v>
      </c>
      <c r="AA37713">
        <v>5500</v>
      </c>
      <c r="AB37713">
        <v>5500</v>
      </c>
      <c r="AC37713">
        <v>5500</v>
      </c>
      <c r="AD37713" t="s">
        <v>25</v>
      </c>
      <c r="AE37713">
        <v>6.0299999999999999E-2</v>
      </c>
      <c r="AF37713">
        <v>167.4</v>
      </c>
      <c r="AG37713" t="s">
        <v>49</v>
      </c>
      <c r="AH37713" t="s">
        <v>138</v>
      </c>
      <c r="AI37713" t="s">
        <v>14644</v>
      </c>
      <c r="AJ37713" t="s">
        <v>41</v>
      </c>
      <c r="AK37713" t="s">
        <v>734</v>
      </c>
      <c r="AL37713">
        <v>54960</v>
      </c>
      <c r="AM37713" t="s">
        <v>31</v>
      </c>
      <c r="AN37713" s="1">
        <v>40848</v>
      </c>
      <c r="AO37713" t="s">
        <v>32</v>
      </c>
      <c r="AP37713" t="s">
        <v>33</v>
      </c>
      <c r="AQ37713" t="s">
        <v>34</v>
      </c>
      <c r="AR37713" t="s">
        <v>8143</v>
      </c>
      <c r="AS37713" t="s">
        <v>14645</v>
      </c>
      <c r="AT37713" t="s">
        <v>1543</v>
      </c>
      <c r="AU37713" t="s">
        <v>38</v>
      </c>
      <c r="AV37713">
        <v>10.85</v>
      </c>
    </row>
    <row r="37714" spans="1:48" x14ac:dyDescent="0.3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60106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69676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Y37714" s="1">
        <v>41974</v>
      </c>
      <c r="Z37714">
        <v>1269494</v>
      </c>
      <c r="AA37714">
        <v>6000</v>
      </c>
      <c r="AB37714">
        <v>6000</v>
      </c>
      <c r="AC37714">
        <v>6000</v>
      </c>
      <c r="AD37714" t="s">
        <v>25</v>
      </c>
      <c r="AE37714">
        <v>7.9000000000000001E-2</v>
      </c>
      <c r="AF37714">
        <v>187.75</v>
      </c>
      <c r="AG37714" t="s">
        <v>49</v>
      </c>
      <c r="AH37714" t="s">
        <v>120</v>
      </c>
      <c r="AI37714" t="s">
        <v>34</v>
      </c>
      <c r="AJ37714" t="s">
        <v>191</v>
      </c>
      <c r="AK37714" t="s">
        <v>734</v>
      </c>
      <c r="AL37714">
        <v>75000</v>
      </c>
      <c r="AM37714" t="s">
        <v>61</v>
      </c>
      <c r="AN37714" s="1">
        <v>40848</v>
      </c>
      <c r="AO37714" t="s">
        <v>32</v>
      </c>
      <c r="AP37714" t="s">
        <v>33</v>
      </c>
      <c r="AQ37714" t="s">
        <v>34</v>
      </c>
      <c r="AR37714" t="s">
        <v>8130</v>
      </c>
      <c r="AS37714" t="s">
        <v>21134</v>
      </c>
      <c r="AT37714" t="s">
        <v>922</v>
      </c>
      <c r="AU37714" t="s">
        <v>477</v>
      </c>
      <c r="AV37714">
        <v>24.13</v>
      </c>
    </row>
    <row r="37715" spans="1:48" x14ac:dyDescent="0.3">
      <c r="A37715">
        <v>1039581</v>
      </c>
      <c r="B37715">
        <v>0</v>
      </c>
      <c r="C37715" s="1">
        <v>36434</v>
      </c>
      <c r="D37715">
        <v>1</v>
      </c>
      <c r="E37715" t="s">
        <v>60106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69676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Y37715" s="1">
        <v>42005</v>
      </c>
      <c r="Z37715">
        <v>1269524</v>
      </c>
      <c r="AA37715">
        <v>2100</v>
      </c>
      <c r="AB37715">
        <v>2100</v>
      </c>
      <c r="AC37715">
        <v>2100</v>
      </c>
      <c r="AD37715" t="s">
        <v>25</v>
      </c>
      <c r="AE37715">
        <v>0.14649999999999999</v>
      </c>
      <c r="AF37715">
        <v>72.44</v>
      </c>
      <c r="AG37715" t="s">
        <v>63</v>
      </c>
      <c r="AH37715" t="s">
        <v>161</v>
      </c>
      <c r="AI37715" t="s">
        <v>75529</v>
      </c>
      <c r="AJ37715" t="s">
        <v>71</v>
      </c>
      <c r="AK37715" t="s">
        <v>30</v>
      </c>
      <c r="AL37715">
        <v>60000</v>
      </c>
      <c r="AM37715" t="s">
        <v>61</v>
      </c>
      <c r="AN37715" s="1">
        <v>40848</v>
      </c>
      <c r="AO37715" t="s">
        <v>32</v>
      </c>
      <c r="AP37715" t="s">
        <v>33</v>
      </c>
      <c r="AQ37715" t="s">
        <v>34</v>
      </c>
      <c r="AR37715" t="s">
        <v>8159</v>
      </c>
      <c r="AS37715" t="s">
        <v>8214</v>
      </c>
      <c r="AT37715" t="s">
        <v>525</v>
      </c>
      <c r="AU37715" t="s">
        <v>282</v>
      </c>
      <c r="AV37715">
        <v>7.66</v>
      </c>
    </row>
    <row r="37716" spans="1:48" x14ac:dyDescent="0.3">
      <c r="A37716">
        <v>1039586</v>
      </c>
      <c r="B37716">
        <v>0</v>
      </c>
      <c r="C37716" s="1">
        <v>38869</v>
      </c>
      <c r="D37716">
        <v>0</v>
      </c>
      <c r="E37716" t="s">
        <v>60106</v>
      </c>
      <c r="F37716" t="s">
        <v>60106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69676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Y37716" s="1">
        <v>41974</v>
      </c>
      <c r="Z37716">
        <v>1269528</v>
      </c>
      <c r="AA37716">
        <v>11500</v>
      </c>
      <c r="AB37716">
        <v>11500</v>
      </c>
      <c r="AC37716">
        <v>11475</v>
      </c>
      <c r="AD37716" t="s">
        <v>25</v>
      </c>
      <c r="AE37716">
        <v>7.51E-2</v>
      </c>
      <c r="AF37716">
        <v>357.78</v>
      </c>
      <c r="AG37716" t="s">
        <v>49</v>
      </c>
      <c r="AH37716" t="s">
        <v>50</v>
      </c>
      <c r="AI37716" t="s">
        <v>6281</v>
      </c>
      <c r="AJ37716" t="s">
        <v>95</v>
      </c>
      <c r="AK37716" t="s">
        <v>30</v>
      </c>
      <c r="AL37716">
        <v>57000</v>
      </c>
      <c r="AM37716" t="s">
        <v>52</v>
      </c>
      <c r="AN37716" s="1">
        <v>40878</v>
      </c>
      <c r="AO37716" t="s">
        <v>32</v>
      </c>
      <c r="AP37716" t="s">
        <v>33</v>
      </c>
      <c r="AQ37716" t="s">
        <v>34</v>
      </c>
      <c r="AR37716" t="s">
        <v>35</v>
      </c>
      <c r="AS37716" t="s">
        <v>69704</v>
      </c>
      <c r="AT37716" t="s">
        <v>891</v>
      </c>
      <c r="AU37716" t="s">
        <v>261</v>
      </c>
      <c r="AV37716">
        <v>9.1199999999999992</v>
      </c>
    </row>
    <row r="37717" spans="1:48" x14ac:dyDescent="0.3">
      <c r="A37717">
        <v>1039609</v>
      </c>
      <c r="B37717">
        <v>0</v>
      </c>
      <c r="C37717" s="1">
        <v>36831</v>
      </c>
      <c r="D37717">
        <v>1</v>
      </c>
      <c r="E37717" t="s">
        <v>60106</v>
      </c>
      <c r="F37717" t="s">
        <v>60106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69676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Y37717" s="1">
        <v>42186</v>
      </c>
      <c r="Z37717">
        <v>1269554</v>
      </c>
      <c r="AA37717">
        <v>11200</v>
      </c>
      <c r="AB37717">
        <v>11200</v>
      </c>
      <c r="AC37717">
        <v>11200</v>
      </c>
      <c r="AD37717" t="s">
        <v>25</v>
      </c>
      <c r="AE37717">
        <v>0.14269999999999999</v>
      </c>
      <c r="AF37717">
        <v>384.26</v>
      </c>
      <c r="AG37717" t="s">
        <v>63</v>
      </c>
      <c r="AH37717" t="s">
        <v>117</v>
      </c>
      <c r="AI37717" t="s">
        <v>3770</v>
      </c>
      <c r="AJ37717" t="s">
        <v>151</v>
      </c>
      <c r="AK37717" t="s">
        <v>734</v>
      </c>
      <c r="AL37717">
        <v>50000</v>
      </c>
      <c r="AM37717" t="s">
        <v>31</v>
      </c>
      <c r="AN37717" s="1">
        <v>40848</v>
      </c>
      <c r="AO37717" t="s">
        <v>32</v>
      </c>
      <c r="AP37717" t="s">
        <v>33</v>
      </c>
      <c r="AQ37717" t="s">
        <v>34</v>
      </c>
      <c r="AR37717" t="s">
        <v>35</v>
      </c>
      <c r="AS37717" t="s">
        <v>69763</v>
      </c>
      <c r="AT37717" t="s">
        <v>322</v>
      </c>
      <c r="AU37717" t="s">
        <v>294</v>
      </c>
      <c r="AV37717">
        <v>13.51</v>
      </c>
    </row>
    <row r="37718" spans="1:48" x14ac:dyDescent="0.3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60106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69676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  <c r="Z37718">
        <v>1269575</v>
      </c>
      <c r="AA37718">
        <v>25000</v>
      </c>
      <c r="AB37718">
        <v>25000</v>
      </c>
      <c r="AC37718">
        <v>25000</v>
      </c>
      <c r="AD37718" t="s">
        <v>59</v>
      </c>
      <c r="AE37718">
        <v>0.17269999999999999</v>
      </c>
      <c r="AF37718">
        <v>624.95000000000005</v>
      </c>
      <c r="AG37718" t="s">
        <v>26</v>
      </c>
      <c r="AH37718" t="s">
        <v>84</v>
      </c>
      <c r="AI37718" t="s">
        <v>3374</v>
      </c>
      <c r="AJ37718" t="s">
        <v>78</v>
      </c>
      <c r="AK37718" t="s">
        <v>30</v>
      </c>
      <c r="AL37718">
        <v>50400</v>
      </c>
      <c r="AM37718" t="s">
        <v>61</v>
      </c>
      <c r="AN37718" s="1">
        <v>40878</v>
      </c>
      <c r="AO37718" t="s">
        <v>1281</v>
      </c>
      <c r="AP37718" t="s">
        <v>33</v>
      </c>
      <c r="AQ37718" t="s">
        <v>34</v>
      </c>
      <c r="AR37718" t="s">
        <v>35</v>
      </c>
      <c r="AS37718" t="s">
        <v>3375</v>
      </c>
      <c r="AT37718" t="s">
        <v>54</v>
      </c>
      <c r="AU37718" t="s">
        <v>38</v>
      </c>
      <c r="AV37718">
        <v>21.07</v>
      </c>
    </row>
    <row r="37719" spans="1:48" x14ac:dyDescent="0.3">
      <c r="A37719">
        <v>1039635</v>
      </c>
      <c r="B37719">
        <v>0</v>
      </c>
      <c r="C37719" s="1">
        <v>34912</v>
      </c>
      <c r="D37719">
        <v>1</v>
      </c>
      <c r="E37719" t="s">
        <v>60106</v>
      </c>
      <c r="F37719" t="s">
        <v>60106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69676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Y37719" s="1">
        <v>41518</v>
      </c>
      <c r="Z37719">
        <v>1269583</v>
      </c>
      <c r="AA37719">
        <v>5600</v>
      </c>
      <c r="AB37719">
        <v>5600</v>
      </c>
      <c r="AC37719">
        <v>5600</v>
      </c>
      <c r="AD37719" t="s">
        <v>25</v>
      </c>
      <c r="AE37719">
        <v>6.0299999999999999E-2</v>
      </c>
      <c r="AF37719">
        <v>170.44</v>
      </c>
      <c r="AG37719" t="s">
        <v>49</v>
      </c>
      <c r="AH37719" t="s">
        <v>138</v>
      </c>
      <c r="AI37719" t="s">
        <v>1345</v>
      </c>
      <c r="AJ37719" t="s">
        <v>151</v>
      </c>
      <c r="AK37719" t="s">
        <v>30</v>
      </c>
      <c r="AL37719">
        <v>49000</v>
      </c>
      <c r="AM37719" t="s">
        <v>31</v>
      </c>
      <c r="AN37719" s="1">
        <v>40848</v>
      </c>
      <c r="AO37719" t="s">
        <v>32</v>
      </c>
      <c r="AP37719" t="s">
        <v>33</v>
      </c>
      <c r="AQ37719" t="s">
        <v>34</v>
      </c>
      <c r="AR37719" t="s">
        <v>35</v>
      </c>
      <c r="AS37719" t="s">
        <v>69763</v>
      </c>
      <c r="AT37719" t="s">
        <v>915</v>
      </c>
      <c r="AU37719" t="s">
        <v>398</v>
      </c>
      <c r="AV37719">
        <v>16.29</v>
      </c>
    </row>
    <row r="37720" spans="1:48" x14ac:dyDescent="0.3">
      <c r="A37720">
        <v>1039669</v>
      </c>
      <c r="B37720">
        <v>0</v>
      </c>
      <c r="C37720" s="1">
        <v>28550</v>
      </c>
      <c r="D37720">
        <v>2</v>
      </c>
      <c r="E37720" t="s">
        <v>60106</v>
      </c>
      <c r="F37720" t="s">
        <v>60106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69676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Y37720" s="1">
        <v>42491</v>
      </c>
      <c r="Z37720">
        <v>1269618</v>
      </c>
      <c r="AA37720">
        <v>3000</v>
      </c>
      <c r="AB37720">
        <v>3000</v>
      </c>
      <c r="AC37720">
        <v>3000</v>
      </c>
      <c r="AD37720" t="s">
        <v>25</v>
      </c>
      <c r="AE37720">
        <v>0.12690000000000001</v>
      </c>
      <c r="AF37720">
        <v>100.64</v>
      </c>
      <c r="AG37720" t="s">
        <v>44</v>
      </c>
      <c r="AH37720" t="s">
        <v>45</v>
      </c>
      <c r="AI37720" t="s">
        <v>7029</v>
      </c>
      <c r="AJ37720" t="s">
        <v>78</v>
      </c>
      <c r="AK37720" t="s">
        <v>30</v>
      </c>
      <c r="AL37720">
        <v>105000</v>
      </c>
      <c r="AM37720" t="s">
        <v>61</v>
      </c>
      <c r="AN37720" s="1">
        <v>40878</v>
      </c>
      <c r="AO37720" t="s">
        <v>32</v>
      </c>
      <c r="AP37720" t="s">
        <v>33</v>
      </c>
      <c r="AQ37720" t="s">
        <v>34</v>
      </c>
      <c r="AR37720" t="s">
        <v>35</v>
      </c>
      <c r="AS37720" t="s">
        <v>5396</v>
      </c>
      <c r="AT37720" t="s">
        <v>975</v>
      </c>
      <c r="AU37720" t="s">
        <v>269</v>
      </c>
      <c r="AV37720">
        <v>13.84</v>
      </c>
    </row>
    <row r="37721" spans="1:48" x14ac:dyDescent="0.3">
      <c r="A37721">
        <v>1039671</v>
      </c>
      <c r="B37721">
        <v>0</v>
      </c>
      <c r="C37721" s="1">
        <v>33239</v>
      </c>
      <c r="D37721">
        <v>1</v>
      </c>
      <c r="E37721" t="s">
        <v>60106</v>
      </c>
      <c r="F37721" t="s">
        <v>60106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69676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Y37721" s="1">
        <v>42491</v>
      </c>
      <c r="Z37721">
        <v>1269620</v>
      </c>
      <c r="AA37721">
        <v>10000</v>
      </c>
      <c r="AB37721">
        <v>10000</v>
      </c>
      <c r="AC37721">
        <v>10000</v>
      </c>
      <c r="AD37721" t="s">
        <v>25</v>
      </c>
      <c r="AE37721">
        <v>0.1065</v>
      </c>
      <c r="AF37721">
        <v>325.74</v>
      </c>
      <c r="AG37721" t="s">
        <v>44</v>
      </c>
      <c r="AH37721" t="s">
        <v>81</v>
      </c>
      <c r="AI37721" t="s">
        <v>34</v>
      </c>
      <c r="AJ37721" t="s">
        <v>78</v>
      </c>
      <c r="AK37721" t="s">
        <v>30</v>
      </c>
      <c r="AL37721">
        <v>40000</v>
      </c>
      <c r="AM37721" t="s">
        <v>31</v>
      </c>
      <c r="AN37721" s="1">
        <v>40848</v>
      </c>
      <c r="AO37721" t="s">
        <v>32</v>
      </c>
      <c r="AP37721" t="s">
        <v>33</v>
      </c>
      <c r="AQ37721" t="s">
        <v>31230</v>
      </c>
      <c r="AR37721" t="s">
        <v>8132</v>
      </c>
      <c r="AS37721" t="s">
        <v>71066</v>
      </c>
      <c r="AT37721" t="s">
        <v>290</v>
      </c>
      <c r="AU37721" t="s">
        <v>291</v>
      </c>
      <c r="AV37721">
        <v>24.15</v>
      </c>
    </row>
    <row r="37722" spans="1:48" x14ac:dyDescent="0.3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60106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69676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Y37722" s="1">
        <v>42217</v>
      </c>
      <c r="Z37722">
        <v>1269640</v>
      </c>
      <c r="AA37722">
        <v>3000</v>
      </c>
      <c r="AB37722">
        <v>3000</v>
      </c>
      <c r="AC37722">
        <v>3000</v>
      </c>
      <c r="AD37722" t="s">
        <v>25</v>
      </c>
      <c r="AE37722">
        <v>7.51E-2</v>
      </c>
      <c r="AF37722">
        <v>93.34</v>
      </c>
      <c r="AG37722" t="s">
        <v>49</v>
      </c>
      <c r="AH37722" t="s">
        <v>50</v>
      </c>
      <c r="AI37722" t="s">
        <v>12524</v>
      </c>
      <c r="AJ37722" t="s">
        <v>47</v>
      </c>
      <c r="AK37722" t="s">
        <v>30</v>
      </c>
      <c r="AL37722">
        <v>64000</v>
      </c>
      <c r="AM37722" t="s">
        <v>31</v>
      </c>
      <c r="AN37722" s="1">
        <v>40848</v>
      </c>
      <c r="AO37722" t="s">
        <v>32</v>
      </c>
      <c r="AP37722" t="s">
        <v>33</v>
      </c>
      <c r="AQ37722" t="s">
        <v>34</v>
      </c>
      <c r="AR37722" t="s">
        <v>6314</v>
      </c>
      <c r="AS37722" t="s">
        <v>12525</v>
      </c>
      <c r="AT37722" t="s">
        <v>83</v>
      </c>
      <c r="AU37722" t="s">
        <v>38</v>
      </c>
      <c r="AV37722">
        <v>14.89</v>
      </c>
    </row>
    <row r="37723" spans="1:48" x14ac:dyDescent="0.3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60106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69676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Y37723" s="1">
        <v>42491</v>
      </c>
      <c r="Z37723">
        <v>1269512</v>
      </c>
      <c r="AA37723">
        <v>12800</v>
      </c>
      <c r="AB37723">
        <v>12800</v>
      </c>
      <c r="AC37723">
        <v>12800</v>
      </c>
      <c r="AD37723" t="s">
        <v>59</v>
      </c>
      <c r="AE37723">
        <v>0.17580000000000001</v>
      </c>
      <c r="AF37723">
        <v>322.12</v>
      </c>
      <c r="AG37723" t="s">
        <v>26</v>
      </c>
      <c r="AH37723" t="s">
        <v>27</v>
      </c>
      <c r="AI37723" t="s">
        <v>6074</v>
      </c>
      <c r="AJ37723" t="s">
        <v>47</v>
      </c>
      <c r="AK37723" t="s">
        <v>30</v>
      </c>
      <c r="AL37723">
        <v>99000</v>
      </c>
      <c r="AM37723" t="s">
        <v>31</v>
      </c>
      <c r="AN37723" s="1">
        <v>40878</v>
      </c>
      <c r="AO37723" t="s">
        <v>32</v>
      </c>
      <c r="AP37723" t="s">
        <v>33</v>
      </c>
      <c r="AQ37723" t="s">
        <v>34</v>
      </c>
      <c r="AR37723" t="s">
        <v>35</v>
      </c>
      <c r="AS37723" t="s">
        <v>2744</v>
      </c>
      <c r="AT37723" t="s">
        <v>1141</v>
      </c>
      <c r="AU37723" t="s">
        <v>249</v>
      </c>
      <c r="AV37723">
        <v>19.05</v>
      </c>
    </row>
    <row r="37724" spans="1:48" x14ac:dyDescent="0.3">
      <c r="A37724">
        <v>1039790</v>
      </c>
      <c r="B37724">
        <v>0</v>
      </c>
      <c r="C37724" s="1">
        <v>35977</v>
      </c>
      <c r="D37724">
        <v>0</v>
      </c>
      <c r="E37724" t="s">
        <v>60106</v>
      </c>
      <c r="F37724" t="s">
        <v>60106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69676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  <c r="Z37724">
        <v>1269729</v>
      </c>
      <c r="AA37724">
        <v>14000</v>
      </c>
      <c r="AB37724">
        <v>14000</v>
      </c>
      <c r="AC37724">
        <v>14000</v>
      </c>
      <c r="AD37724" t="s">
        <v>59</v>
      </c>
      <c r="AE37724">
        <v>0.13489999999999999</v>
      </c>
      <c r="AF37724">
        <v>322.07</v>
      </c>
      <c r="AG37724" t="s">
        <v>63</v>
      </c>
      <c r="AH37724" t="s">
        <v>164</v>
      </c>
      <c r="AI37724" t="s">
        <v>20915</v>
      </c>
      <c r="AJ37724" t="s">
        <v>78</v>
      </c>
      <c r="AK37724" t="s">
        <v>734</v>
      </c>
      <c r="AL37724">
        <v>67000</v>
      </c>
      <c r="AM37724" t="s">
        <v>52</v>
      </c>
      <c r="AN37724" s="1">
        <v>40878</v>
      </c>
      <c r="AO37724" t="s">
        <v>1281</v>
      </c>
      <c r="AP37724" t="s">
        <v>33</v>
      </c>
      <c r="AQ37724" t="s">
        <v>20916</v>
      </c>
      <c r="AR37724" t="s">
        <v>8132</v>
      </c>
      <c r="AS37724" t="s">
        <v>2393</v>
      </c>
      <c r="AT37724" t="s">
        <v>11409</v>
      </c>
      <c r="AU37724" t="s">
        <v>249</v>
      </c>
      <c r="AV37724">
        <v>24.73</v>
      </c>
    </row>
    <row r="37725" spans="1:48" x14ac:dyDescent="0.3">
      <c r="A37725">
        <v>1039802</v>
      </c>
      <c r="B37725">
        <v>0</v>
      </c>
      <c r="C37725" s="1">
        <v>37165</v>
      </c>
      <c r="D37725">
        <v>1</v>
      </c>
      <c r="E37725" t="s">
        <v>60106</v>
      </c>
      <c r="F37725" t="s">
        <v>60106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69676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Y37725" s="1">
        <v>42491</v>
      </c>
      <c r="Z37725">
        <v>1269741</v>
      </c>
      <c r="AA37725">
        <v>15000</v>
      </c>
      <c r="AB37725">
        <v>15000</v>
      </c>
      <c r="AC37725">
        <v>15000</v>
      </c>
      <c r="AD37725" t="s">
        <v>25</v>
      </c>
      <c r="AE37725">
        <v>0.1171</v>
      </c>
      <c r="AF37725">
        <v>496.14</v>
      </c>
      <c r="AG37725" t="s">
        <v>44</v>
      </c>
      <c r="AH37725" t="s">
        <v>66</v>
      </c>
      <c r="AI37725" t="s">
        <v>12135</v>
      </c>
      <c r="AJ37725" t="s">
        <v>78</v>
      </c>
      <c r="AK37725" t="s">
        <v>30</v>
      </c>
      <c r="AL37725">
        <v>33800</v>
      </c>
      <c r="AM37725" t="s">
        <v>31</v>
      </c>
      <c r="AN37725" s="1">
        <v>40848</v>
      </c>
      <c r="AO37725" t="s">
        <v>32</v>
      </c>
      <c r="AP37725" t="s">
        <v>33</v>
      </c>
      <c r="AQ37725" t="s">
        <v>34</v>
      </c>
      <c r="AR37725" t="s">
        <v>8124</v>
      </c>
      <c r="AS37725" t="s">
        <v>72359</v>
      </c>
      <c r="AT37725" t="s">
        <v>384</v>
      </c>
      <c r="AU37725" t="s">
        <v>246</v>
      </c>
      <c r="AV37725">
        <v>9.73</v>
      </c>
    </row>
    <row r="37726" spans="1:48" x14ac:dyDescent="0.3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60106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69676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  <c r="Z37726">
        <v>1269751</v>
      </c>
      <c r="AA37726">
        <v>35000</v>
      </c>
      <c r="AB37726">
        <v>35000</v>
      </c>
      <c r="AC37726">
        <v>35000</v>
      </c>
      <c r="AD37726" t="s">
        <v>59</v>
      </c>
      <c r="AE37726">
        <v>0.19420000000000001</v>
      </c>
      <c r="AF37726">
        <v>916.03</v>
      </c>
      <c r="AG37726" t="s">
        <v>88</v>
      </c>
      <c r="AH37726" t="s">
        <v>367</v>
      </c>
      <c r="AI37726" t="s">
        <v>9251</v>
      </c>
      <c r="AJ37726" t="s">
        <v>78</v>
      </c>
      <c r="AK37726" t="s">
        <v>1207</v>
      </c>
      <c r="AL37726">
        <v>137000</v>
      </c>
      <c r="AM37726" t="s">
        <v>61</v>
      </c>
      <c r="AN37726" s="1">
        <v>40878</v>
      </c>
      <c r="AO37726" t="s">
        <v>1281</v>
      </c>
      <c r="AP37726" t="s">
        <v>33</v>
      </c>
      <c r="AQ37726" t="s">
        <v>34</v>
      </c>
      <c r="AR37726" t="s">
        <v>8132</v>
      </c>
      <c r="AS37726" t="s">
        <v>36</v>
      </c>
      <c r="AT37726" t="s">
        <v>3026</v>
      </c>
      <c r="AU37726" t="s">
        <v>3027</v>
      </c>
      <c r="AV37726">
        <v>18.11</v>
      </c>
    </row>
    <row r="37727" spans="1:48" x14ac:dyDescent="0.3">
      <c r="A37727">
        <v>1039833</v>
      </c>
      <c r="B37727">
        <v>0</v>
      </c>
      <c r="C37727" s="1">
        <v>38292</v>
      </c>
      <c r="D37727">
        <v>0</v>
      </c>
      <c r="E37727" t="s">
        <v>60106</v>
      </c>
      <c r="F37727" t="s">
        <v>60106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69676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Y37727" s="1">
        <v>41699</v>
      </c>
      <c r="Z37727">
        <v>1269773</v>
      </c>
      <c r="AA37727">
        <v>6250</v>
      </c>
      <c r="AB37727">
        <v>6250</v>
      </c>
      <c r="AC37727">
        <v>6200</v>
      </c>
      <c r="AD37727" t="s">
        <v>25</v>
      </c>
      <c r="AE37727">
        <v>7.9000000000000001E-2</v>
      </c>
      <c r="AF37727">
        <v>195.57</v>
      </c>
      <c r="AG37727" t="s">
        <v>49</v>
      </c>
      <c r="AH37727" t="s">
        <v>120</v>
      </c>
      <c r="AI37727" t="s">
        <v>499</v>
      </c>
      <c r="AJ37727" t="s">
        <v>151</v>
      </c>
      <c r="AK37727" t="s">
        <v>30</v>
      </c>
      <c r="AL37727">
        <v>21000</v>
      </c>
      <c r="AM37727" t="s">
        <v>31</v>
      </c>
      <c r="AN37727" s="1">
        <v>40848</v>
      </c>
      <c r="AO37727" t="s">
        <v>32</v>
      </c>
      <c r="AP37727" t="s">
        <v>33</v>
      </c>
      <c r="AQ37727" t="s">
        <v>48820</v>
      </c>
      <c r="AR37727" t="s">
        <v>35</v>
      </c>
      <c r="AS37727" t="s">
        <v>48821</v>
      </c>
      <c r="AT37727" t="s">
        <v>498</v>
      </c>
      <c r="AU37727" t="s">
        <v>441</v>
      </c>
      <c r="AV37727">
        <v>21.77</v>
      </c>
    </row>
    <row r="37728" spans="1:48" x14ac:dyDescent="0.3">
      <c r="A37728">
        <v>1039836</v>
      </c>
      <c r="B37728">
        <v>0</v>
      </c>
      <c r="C37728" s="1">
        <v>29099</v>
      </c>
      <c r="D37728">
        <v>1</v>
      </c>
      <c r="E37728" t="s">
        <v>60106</v>
      </c>
      <c r="F37728" t="s">
        <v>60106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69676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  <c r="Z37728">
        <v>1269776</v>
      </c>
      <c r="AA37728">
        <v>20000</v>
      </c>
      <c r="AB37728">
        <v>20000</v>
      </c>
      <c r="AC37728">
        <v>19925</v>
      </c>
      <c r="AD37728" t="s">
        <v>59</v>
      </c>
      <c r="AE37728">
        <v>0.12690000000000001</v>
      </c>
      <c r="AF37728">
        <v>451.9</v>
      </c>
      <c r="AG37728" t="s">
        <v>44</v>
      </c>
      <c r="AH37728" t="s">
        <v>45</v>
      </c>
      <c r="AI37728" t="s">
        <v>66254</v>
      </c>
      <c r="AJ37728" t="s">
        <v>57</v>
      </c>
      <c r="AK37728" t="s">
        <v>30</v>
      </c>
      <c r="AL37728">
        <v>40000</v>
      </c>
      <c r="AM37728" t="s">
        <v>61</v>
      </c>
      <c r="AN37728" s="1">
        <v>40878</v>
      </c>
      <c r="AO37728" t="s">
        <v>1281</v>
      </c>
      <c r="AP37728" t="s">
        <v>33</v>
      </c>
      <c r="AQ37728" t="s">
        <v>66255</v>
      </c>
      <c r="AR37728" t="s">
        <v>35</v>
      </c>
      <c r="AS37728" t="s">
        <v>4542</v>
      </c>
      <c r="AT37728" t="s">
        <v>1518</v>
      </c>
      <c r="AU37728" t="s">
        <v>240</v>
      </c>
      <c r="AV37728">
        <v>15.48</v>
      </c>
    </row>
    <row r="37729" spans="1:48" x14ac:dyDescent="0.3">
      <c r="A37729">
        <v>1039849</v>
      </c>
      <c r="B37729">
        <v>0</v>
      </c>
      <c r="C37729" s="1">
        <v>36069</v>
      </c>
      <c r="D37729">
        <v>0</v>
      </c>
      <c r="E37729" t="s">
        <v>60106</v>
      </c>
      <c r="F37729" t="s">
        <v>60106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69676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Y37729" s="1">
        <v>42309</v>
      </c>
      <c r="Z37729">
        <v>1269792</v>
      </c>
      <c r="AA37729">
        <v>3500</v>
      </c>
      <c r="AB37729">
        <v>3500</v>
      </c>
      <c r="AC37729">
        <v>3500</v>
      </c>
      <c r="AD37729" t="s">
        <v>25</v>
      </c>
      <c r="AE37729">
        <v>9.9099999999999994E-2</v>
      </c>
      <c r="AF37729">
        <v>112.79</v>
      </c>
      <c r="AG37729" t="s">
        <v>44</v>
      </c>
      <c r="AH37729" t="s">
        <v>130</v>
      </c>
      <c r="AI37729" t="s">
        <v>691</v>
      </c>
      <c r="AJ37729" t="s">
        <v>78</v>
      </c>
      <c r="AK37729" t="s">
        <v>30</v>
      </c>
      <c r="AL37729">
        <v>39000</v>
      </c>
      <c r="AM37729" t="s">
        <v>31</v>
      </c>
      <c r="AN37729" s="1">
        <v>40848</v>
      </c>
      <c r="AO37729" t="s">
        <v>32</v>
      </c>
      <c r="AP37729" t="s">
        <v>33</v>
      </c>
      <c r="AQ37729" t="s">
        <v>34</v>
      </c>
      <c r="AR37729" t="s">
        <v>35</v>
      </c>
      <c r="AS37729" t="s">
        <v>36</v>
      </c>
      <c r="AT37729" t="s">
        <v>450</v>
      </c>
      <c r="AU37729" t="s">
        <v>249</v>
      </c>
      <c r="AV37729">
        <v>20.71</v>
      </c>
    </row>
    <row r="37730" spans="1:48" x14ac:dyDescent="0.3">
      <c r="A37730">
        <v>1039868</v>
      </c>
      <c r="B37730">
        <v>0</v>
      </c>
      <c r="C37730" s="1">
        <v>38322</v>
      </c>
      <c r="D37730">
        <v>1</v>
      </c>
      <c r="E37730" t="s">
        <v>60106</v>
      </c>
      <c r="F37730" t="s">
        <v>60106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69676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Y37730" s="1">
        <v>42461</v>
      </c>
      <c r="Z37730">
        <v>1269813</v>
      </c>
      <c r="AA37730">
        <v>6000</v>
      </c>
      <c r="AB37730">
        <v>6000</v>
      </c>
      <c r="AC37730">
        <v>6000</v>
      </c>
      <c r="AD37730" t="s">
        <v>25</v>
      </c>
      <c r="AE37730">
        <v>0.1242</v>
      </c>
      <c r="AF37730">
        <v>200.5</v>
      </c>
      <c r="AG37730" t="s">
        <v>44</v>
      </c>
      <c r="AH37730" t="s">
        <v>153</v>
      </c>
      <c r="AI37730" t="s">
        <v>6888</v>
      </c>
      <c r="AJ37730" t="s">
        <v>151</v>
      </c>
      <c r="AK37730" t="s">
        <v>30</v>
      </c>
      <c r="AL37730">
        <v>37500</v>
      </c>
      <c r="AM37730" t="s">
        <v>61</v>
      </c>
      <c r="AN37730" s="1">
        <v>40848</v>
      </c>
      <c r="AO37730" t="s">
        <v>32</v>
      </c>
      <c r="AP37730" t="s">
        <v>33</v>
      </c>
      <c r="AQ37730" t="s">
        <v>34</v>
      </c>
      <c r="AR37730" t="s">
        <v>35</v>
      </c>
      <c r="AS37730" t="s">
        <v>6889</v>
      </c>
      <c r="AT37730" t="s">
        <v>3301</v>
      </c>
      <c r="AU37730" t="s">
        <v>821</v>
      </c>
      <c r="AV37730">
        <v>24.99</v>
      </c>
    </row>
    <row r="37731" spans="1:48" x14ac:dyDescent="0.3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60106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69676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  <c r="Z37731">
        <v>1269832</v>
      </c>
      <c r="AA37731">
        <v>19800</v>
      </c>
      <c r="AB37731">
        <v>19800</v>
      </c>
      <c r="AC37731">
        <v>19800</v>
      </c>
      <c r="AD37731" t="s">
        <v>59</v>
      </c>
      <c r="AE37731">
        <v>0.2167</v>
      </c>
      <c r="AF37731">
        <v>543.15</v>
      </c>
      <c r="AG37731" t="s">
        <v>228</v>
      </c>
      <c r="AH37731" t="s">
        <v>465</v>
      </c>
      <c r="AI37731" t="s">
        <v>1964</v>
      </c>
      <c r="AJ37731" t="s">
        <v>78</v>
      </c>
      <c r="AK37731" t="s">
        <v>1207</v>
      </c>
      <c r="AL37731">
        <v>170000</v>
      </c>
      <c r="AM37731" t="s">
        <v>61</v>
      </c>
      <c r="AN37731" s="1">
        <v>40878</v>
      </c>
      <c r="AO37731" t="s">
        <v>1281</v>
      </c>
      <c r="AP37731" t="s">
        <v>33</v>
      </c>
      <c r="AQ37731" t="s">
        <v>20512</v>
      </c>
      <c r="AR37731" t="s">
        <v>8180</v>
      </c>
      <c r="AS37731" t="s">
        <v>20513</v>
      </c>
      <c r="AT37731" t="s">
        <v>377</v>
      </c>
      <c r="AU37731" t="s">
        <v>266</v>
      </c>
      <c r="AV37731">
        <v>1.61</v>
      </c>
    </row>
    <row r="37732" spans="1:48" x14ac:dyDescent="0.3">
      <c r="A37732">
        <v>1039965</v>
      </c>
      <c r="B37732">
        <v>0</v>
      </c>
      <c r="C37732" s="1">
        <v>36739</v>
      </c>
      <c r="D37732">
        <v>3</v>
      </c>
      <c r="E37732" t="s">
        <v>60106</v>
      </c>
      <c r="F37732" t="s">
        <v>60106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69676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Y37732" s="1">
        <v>42309</v>
      </c>
      <c r="Z37732">
        <v>1269917</v>
      </c>
      <c r="AA37732">
        <v>20000</v>
      </c>
      <c r="AB37732">
        <v>20000</v>
      </c>
      <c r="AC37732">
        <v>20000</v>
      </c>
      <c r="AD37732" t="s">
        <v>59</v>
      </c>
      <c r="AE37732">
        <v>0.14269999999999999</v>
      </c>
      <c r="AF37732">
        <v>468.17</v>
      </c>
      <c r="AG37732" t="s">
        <v>63</v>
      </c>
      <c r="AH37732" t="s">
        <v>117</v>
      </c>
      <c r="AI37732" t="s">
        <v>1393</v>
      </c>
      <c r="AJ37732" t="s">
        <v>86</v>
      </c>
      <c r="AK37732" t="s">
        <v>734</v>
      </c>
      <c r="AL37732">
        <v>40000</v>
      </c>
      <c r="AM37732" t="s">
        <v>61</v>
      </c>
      <c r="AN37732" s="1">
        <v>40878</v>
      </c>
      <c r="AO37732" t="s">
        <v>32</v>
      </c>
      <c r="AP37732" t="s">
        <v>33</v>
      </c>
      <c r="AQ37732" t="s">
        <v>36289</v>
      </c>
      <c r="AR37732" t="s">
        <v>8122</v>
      </c>
      <c r="AS37732" t="s">
        <v>70797</v>
      </c>
      <c r="AT37732" t="s">
        <v>127</v>
      </c>
      <c r="AU37732" t="s">
        <v>38</v>
      </c>
      <c r="AV37732">
        <v>0.6</v>
      </c>
    </row>
    <row r="37733" spans="1:48" x14ac:dyDescent="0.3">
      <c r="A37733">
        <v>1039971</v>
      </c>
      <c r="B37733">
        <v>0</v>
      </c>
      <c r="C37733" s="1">
        <v>37469</v>
      </c>
      <c r="D37733">
        <v>0</v>
      </c>
      <c r="E37733" t="s">
        <v>60106</v>
      </c>
      <c r="F37733" t="s">
        <v>60106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69676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Y37733" s="1">
        <v>42491</v>
      </c>
      <c r="Z37733">
        <v>1269924</v>
      </c>
      <c r="AA37733">
        <v>4125</v>
      </c>
      <c r="AB37733">
        <v>4125</v>
      </c>
      <c r="AC37733">
        <v>4125</v>
      </c>
      <c r="AD37733" t="s">
        <v>25</v>
      </c>
      <c r="AE37733">
        <v>0.1171</v>
      </c>
      <c r="AF37733">
        <v>136.44</v>
      </c>
      <c r="AG37733" t="s">
        <v>44</v>
      </c>
      <c r="AH37733" t="s">
        <v>66</v>
      </c>
      <c r="AI37733" t="s">
        <v>11837</v>
      </c>
      <c r="AJ37733" t="s">
        <v>95</v>
      </c>
      <c r="AK37733" t="s">
        <v>30</v>
      </c>
      <c r="AL37733">
        <v>25000</v>
      </c>
      <c r="AM37733" t="s">
        <v>52</v>
      </c>
      <c r="AN37733" s="1">
        <v>40878</v>
      </c>
      <c r="AO37733" t="s">
        <v>32</v>
      </c>
      <c r="AP37733" t="s">
        <v>33</v>
      </c>
      <c r="AQ37733" t="s">
        <v>34</v>
      </c>
      <c r="AR37733" t="s">
        <v>8132</v>
      </c>
      <c r="AS37733" t="s">
        <v>38431</v>
      </c>
      <c r="AT37733" t="s">
        <v>798</v>
      </c>
      <c r="AU37733" t="s">
        <v>393</v>
      </c>
      <c r="AV37733">
        <v>22.99</v>
      </c>
    </row>
    <row r="37734" spans="1:48" x14ac:dyDescent="0.3">
      <c r="A37734">
        <v>1039975</v>
      </c>
      <c r="B37734">
        <v>0</v>
      </c>
      <c r="C37734" s="1">
        <v>38869</v>
      </c>
      <c r="D37734">
        <v>0</v>
      </c>
      <c r="E37734" t="s">
        <v>60106</v>
      </c>
      <c r="F37734" t="s">
        <v>60106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69676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Y37734" s="1">
        <v>41760</v>
      </c>
      <c r="Z37734">
        <v>1269930</v>
      </c>
      <c r="AA37734">
        <v>13000</v>
      </c>
      <c r="AB37734">
        <v>13000</v>
      </c>
      <c r="AC37734">
        <v>12975</v>
      </c>
      <c r="AD37734" t="s">
        <v>59</v>
      </c>
      <c r="AE37734">
        <v>0.17269999999999999</v>
      </c>
      <c r="AF37734">
        <v>324.98</v>
      </c>
      <c r="AG37734" t="s">
        <v>26</v>
      </c>
      <c r="AH37734" t="s">
        <v>84</v>
      </c>
      <c r="AI37734" t="s">
        <v>31618</v>
      </c>
      <c r="AJ37734" t="s">
        <v>57</v>
      </c>
      <c r="AK37734" t="s">
        <v>30</v>
      </c>
      <c r="AL37734">
        <v>49920</v>
      </c>
      <c r="AM37734" t="s">
        <v>31</v>
      </c>
      <c r="AN37734" s="1">
        <v>40878</v>
      </c>
      <c r="AO37734" t="s">
        <v>32</v>
      </c>
      <c r="AP37734" t="s">
        <v>33</v>
      </c>
      <c r="AQ37734" t="s">
        <v>31619</v>
      </c>
      <c r="AR37734" t="s">
        <v>8132</v>
      </c>
      <c r="AS37734" t="s">
        <v>72512</v>
      </c>
      <c r="AT37734" t="s">
        <v>366</v>
      </c>
      <c r="AU37734" t="s">
        <v>246</v>
      </c>
      <c r="AV37734">
        <v>15.31</v>
      </c>
    </row>
    <row r="37735" spans="1:48" x14ac:dyDescent="0.3">
      <c r="A37735">
        <v>1039993</v>
      </c>
      <c r="B37735">
        <v>0</v>
      </c>
      <c r="C37735" s="1">
        <v>36192</v>
      </c>
      <c r="D37735">
        <v>0</v>
      </c>
      <c r="E37735" t="s">
        <v>60106</v>
      </c>
      <c r="F37735" t="s">
        <v>60106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69676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  <c r="Z37735">
        <v>1269948</v>
      </c>
      <c r="AA37735">
        <v>15000</v>
      </c>
      <c r="AB37735">
        <v>15000</v>
      </c>
      <c r="AC37735">
        <v>14975</v>
      </c>
      <c r="AD37735" t="s">
        <v>59</v>
      </c>
      <c r="AE37735">
        <v>0.1171</v>
      </c>
      <c r="AF37735">
        <v>331.48</v>
      </c>
      <c r="AG37735" t="s">
        <v>44</v>
      </c>
      <c r="AH37735" t="s">
        <v>66</v>
      </c>
      <c r="AI37735" t="s">
        <v>66802</v>
      </c>
      <c r="AJ37735" t="s">
        <v>78</v>
      </c>
      <c r="AK37735" t="s">
        <v>734</v>
      </c>
      <c r="AL37735">
        <v>72000</v>
      </c>
      <c r="AM37735" t="s">
        <v>61</v>
      </c>
      <c r="AN37735" s="1">
        <v>40878</v>
      </c>
      <c r="AO37735" t="s">
        <v>1281</v>
      </c>
      <c r="AP37735" t="s">
        <v>33</v>
      </c>
      <c r="AQ37735" t="s">
        <v>66803</v>
      </c>
      <c r="AR37735" t="s">
        <v>35</v>
      </c>
      <c r="AS37735" t="s">
        <v>36</v>
      </c>
      <c r="AT37735" t="s">
        <v>1830</v>
      </c>
      <c r="AU37735" t="s">
        <v>276</v>
      </c>
      <c r="AV37735">
        <v>26.48</v>
      </c>
    </row>
    <row r="37736" spans="1:48" x14ac:dyDescent="0.3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60106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69676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Y37736" s="1">
        <v>42278</v>
      </c>
      <c r="Z37736">
        <v>1269957</v>
      </c>
      <c r="AA37736">
        <v>10000</v>
      </c>
      <c r="AB37736">
        <v>10000</v>
      </c>
      <c r="AC37736">
        <v>10000</v>
      </c>
      <c r="AD37736" t="s">
        <v>25</v>
      </c>
      <c r="AE37736">
        <v>0.1242</v>
      </c>
      <c r="AF37736">
        <v>334.16</v>
      </c>
      <c r="AG37736" t="s">
        <v>44</v>
      </c>
      <c r="AH37736" t="s">
        <v>153</v>
      </c>
      <c r="AI37736" t="s">
        <v>74846</v>
      </c>
      <c r="AJ37736" t="s">
        <v>29</v>
      </c>
      <c r="AK37736" t="s">
        <v>30</v>
      </c>
      <c r="AL37736">
        <v>65000</v>
      </c>
      <c r="AM37736" t="s">
        <v>31</v>
      </c>
      <c r="AN37736" s="1">
        <v>40848</v>
      </c>
      <c r="AO37736" t="s">
        <v>32</v>
      </c>
      <c r="AP37736" t="s">
        <v>33</v>
      </c>
      <c r="AQ37736" t="s">
        <v>52601</v>
      </c>
      <c r="AR37736" t="s">
        <v>35</v>
      </c>
      <c r="AS37736" t="s">
        <v>1492</v>
      </c>
      <c r="AT37736" t="s">
        <v>610</v>
      </c>
      <c r="AU37736" t="s">
        <v>342</v>
      </c>
      <c r="AV37736">
        <v>19.86</v>
      </c>
    </row>
    <row r="37737" spans="1:48" x14ac:dyDescent="0.3">
      <c r="A37737">
        <v>1040028</v>
      </c>
      <c r="B37737">
        <v>0</v>
      </c>
      <c r="C37737" s="1">
        <v>36526</v>
      </c>
      <c r="D37737">
        <v>1</v>
      </c>
      <c r="E37737" t="s">
        <v>60106</v>
      </c>
      <c r="F37737" t="s">
        <v>60106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69676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Y37737" s="1">
        <v>42491</v>
      </c>
      <c r="Z37737">
        <v>1269987</v>
      </c>
      <c r="AA37737">
        <v>20000</v>
      </c>
      <c r="AB37737">
        <v>20000</v>
      </c>
      <c r="AC37737">
        <v>19950</v>
      </c>
      <c r="AD37737" t="s">
        <v>59</v>
      </c>
      <c r="AE37737">
        <v>0.14649999999999999</v>
      </c>
      <c r="AF37737">
        <v>472.14</v>
      </c>
      <c r="AG37737" t="s">
        <v>63</v>
      </c>
      <c r="AH37737" t="s">
        <v>161</v>
      </c>
      <c r="AI37737" t="s">
        <v>2155</v>
      </c>
      <c r="AJ37737" t="s">
        <v>71</v>
      </c>
      <c r="AK37737" t="s">
        <v>30</v>
      </c>
      <c r="AL37737">
        <v>48000</v>
      </c>
      <c r="AM37737" t="s">
        <v>52</v>
      </c>
      <c r="AN37737" s="1">
        <v>40878</v>
      </c>
      <c r="AO37737" t="s">
        <v>32</v>
      </c>
      <c r="AP37737" t="s">
        <v>33</v>
      </c>
      <c r="AQ37737" t="s">
        <v>34</v>
      </c>
      <c r="AR37737" t="s">
        <v>35</v>
      </c>
      <c r="AS37737" t="s">
        <v>1492</v>
      </c>
      <c r="AT37737" t="s">
        <v>2156</v>
      </c>
      <c r="AU37737" t="s">
        <v>266</v>
      </c>
      <c r="AV37737">
        <v>12.65</v>
      </c>
    </row>
    <row r="37738" spans="1:48" x14ac:dyDescent="0.3">
      <c r="A37738">
        <v>1040029</v>
      </c>
      <c r="B37738">
        <v>0</v>
      </c>
      <c r="C37738" s="1">
        <v>35674</v>
      </c>
      <c r="D37738">
        <v>0</v>
      </c>
      <c r="E37738" t="s">
        <v>60106</v>
      </c>
      <c r="F37738" t="s">
        <v>60106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69676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Y37738" s="1">
        <v>42401</v>
      </c>
      <c r="Z37738">
        <v>1269988</v>
      </c>
      <c r="AA37738">
        <v>24000</v>
      </c>
      <c r="AB37738">
        <v>24000</v>
      </c>
      <c r="AC37738">
        <v>23975</v>
      </c>
      <c r="AD37738" t="s">
        <v>25</v>
      </c>
      <c r="AE37738">
        <v>0.12690000000000001</v>
      </c>
      <c r="AF37738">
        <v>805.08</v>
      </c>
      <c r="AG37738" t="s">
        <v>44</v>
      </c>
      <c r="AH37738" t="s">
        <v>45</v>
      </c>
      <c r="AI37738" t="s">
        <v>30199</v>
      </c>
      <c r="AJ37738" t="s">
        <v>157</v>
      </c>
      <c r="AK37738" t="s">
        <v>30</v>
      </c>
      <c r="AL37738">
        <v>100450</v>
      </c>
      <c r="AM37738" t="s">
        <v>61</v>
      </c>
      <c r="AN37738" s="1">
        <v>40878</v>
      </c>
      <c r="AO37738" t="s">
        <v>32</v>
      </c>
      <c r="AP37738" t="s">
        <v>33</v>
      </c>
      <c r="AQ37738" t="s">
        <v>30200</v>
      </c>
      <c r="AR37738" t="s">
        <v>8132</v>
      </c>
      <c r="AS37738" t="s">
        <v>3691</v>
      </c>
      <c r="AT37738" t="s">
        <v>669</v>
      </c>
      <c r="AU37738" t="s">
        <v>249</v>
      </c>
      <c r="AV37738">
        <v>23.13</v>
      </c>
    </row>
    <row r="37739" spans="1:48" x14ac:dyDescent="0.3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60106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69676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Y37739" s="1">
        <v>42461</v>
      </c>
      <c r="Z37739">
        <v>1269991</v>
      </c>
      <c r="AA37739">
        <v>12000</v>
      </c>
      <c r="AB37739">
        <v>12000</v>
      </c>
      <c r="AC37739">
        <v>11750</v>
      </c>
      <c r="AD37739" t="s">
        <v>25</v>
      </c>
      <c r="AE37739">
        <v>0.1242</v>
      </c>
      <c r="AF37739">
        <v>400.99</v>
      </c>
      <c r="AG37739" t="s">
        <v>44</v>
      </c>
      <c r="AH37739" t="s">
        <v>153</v>
      </c>
      <c r="AI37739" t="s">
        <v>75530</v>
      </c>
      <c r="AJ37739" t="s">
        <v>151</v>
      </c>
      <c r="AK37739" t="s">
        <v>734</v>
      </c>
      <c r="AL37739">
        <v>77000</v>
      </c>
      <c r="AM37739" t="s">
        <v>31</v>
      </c>
      <c r="AN37739" s="1">
        <v>40848</v>
      </c>
      <c r="AO37739" t="s">
        <v>32</v>
      </c>
      <c r="AP37739" t="s">
        <v>33</v>
      </c>
      <c r="AQ37739" t="s">
        <v>34</v>
      </c>
      <c r="AR37739" t="s">
        <v>35</v>
      </c>
      <c r="AS37739" t="s">
        <v>69774</v>
      </c>
      <c r="AT37739" t="s">
        <v>868</v>
      </c>
      <c r="AU37739" t="s">
        <v>390</v>
      </c>
      <c r="AV37739">
        <v>9.69</v>
      </c>
    </row>
    <row r="37740" spans="1:48" x14ac:dyDescent="0.3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60106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69676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Y37740" s="1">
        <v>42491</v>
      </c>
      <c r="Z37740">
        <v>1269997</v>
      </c>
      <c r="AA37740">
        <v>17000</v>
      </c>
      <c r="AB37740">
        <v>17000</v>
      </c>
      <c r="AC37740">
        <v>17000</v>
      </c>
      <c r="AD37740" t="s">
        <v>25</v>
      </c>
      <c r="AE37740">
        <v>0.1242</v>
      </c>
      <c r="AF37740">
        <v>568.05999999999995</v>
      </c>
      <c r="AG37740" t="s">
        <v>44</v>
      </c>
      <c r="AH37740" t="s">
        <v>153</v>
      </c>
      <c r="AI37740" t="s">
        <v>9557</v>
      </c>
      <c r="AJ37740" t="s">
        <v>151</v>
      </c>
      <c r="AK37740" t="s">
        <v>734</v>
      </c>
      <c r="AL37740">
        <v>50000</v>
      </c>
      <c r="AM37740" t="s">
        <v>52</v>
      </c>
      <c r="AN37740" s="1">
        <v>40878</v>
      </c>
      <c r="AO37740" t="s">
        <v>32</v>
      </c>
      <c r="AP37740" t="s">
        <v>33</v>
      </c>
      <c r="AQ37740" t="s">
        <v>61915</v>
      </c>
      <c r="AR37740" t="s">
        <v>35</v>
      </c>
      <c r="AS37740" t="s">
        <v>1492</v>
      </c>
      <c r="AT37740" t="s">
        <v>2238</v>
      </c>
      <c r="AU37740" t="s">
        <v>266</v>
      </c>
      <c r="AV37740">
        <v>13.94</v>
      </c>
    </row>
    <row r="37741" spans="1:48" x14ac:dyDescent="0.3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60106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69676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Y37741" s="1">
        <v>41122</v>
      </c>
      <c r="Z37741">
        <v>1270014</v>
      </c>
      <c r="AA37741">
        <v>10800</v>
      </c>
      <c r="AB37741">
        <v>10800</v>
      </c>
      <c r="AC37741">
        <v>10775</v>
      </c>
      <c r="AD37741" t="s">
        <v>59</v>
      </c>
      <c r="AE37741">
        <v>0.16769999999999999</v>
      </c>
      <c r="AF37741">
        <v>267.08</v>
      </c>
      <c r="AG37741" t="s">
        <v>26</v>
      </c>
      <c r="AH37741" t="s">
        <v>79</v>
      </c>
      <c r="AI37741" t="s">
        <v>2157</v>
      </c>
      <c r="AJ37741" t="s">
        <v>47</v>
      </c>
      <c r="AK37741" t="s">
        <v>30</v>
      </c>
      <c r="AL37741">
        <v>23000</v>
      </c>
      <c r="AM37741" t="s">
        <v>61</v>
      </c>
      <c r="AN37741" s="1">
        <v>40878</v>
      </c>
      <c r="AO37741" t="s">
        <v>32</v>
      </c>
      <c r="AP37741" t="s">
        <v>33</v>
      </c>
      <c r="AQ37741" t="s">
        <v>34</v>
      </c>
      <c r="AR37741" t="s">
        <v>35</v>
      </c>
      <c r="AS37741" t="s">
        <v>57106</v>
      </c>
      <c r="AT37741" t="s">
        <v>2158</v>
      </c>
      <c r="AU37741" t="s">
        <v>249</v>
      </c>
      <c r="AV37741">
        <v>11.22</v>
      </c>
    </row>
    <row r="37742" spans="1:48" x14ac:dyDescent="0.3">
      <c r="A37742">
        <v>1040070</v>
      </c>
      <c r="B37742">
        <v>0</v>
      </c>
      <c r="C37742" s="1">
        <v>35947</v>
      </c>
      <c r="D37742">
        <v>3</v>
      </c>
      <c r="E37742" t="s">
        <v>60106</v>
      </c>
      <c r="F37742" t="s">
        <v>60106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69676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Y37742" s="1">
        <v>42491</v>
      </c>
      <c r="Z37742">
        <v>1270032</v>
      </c>
      <c r="AA37742">
        <v>12000</v>
      </c>
      <c r="AB37742">
        <v>12000</v>
      </c>
      <c r="AC37742">
        <v>12000</v>
      </c>
      <c r="AD37742" t="s">
        <v>25</v>
      </c>
      <c r="AE37742">
        <v>7.51E-2</v>
      </c>
      <c r="AF37742">
        <v>373.33</v>
      </c>
      <c r="AG37742" t="s">
        <v>49</v>
      </c>
      <c r="AH37742" t="s">
        <v>50</v>
      </c>
      <c r="AI37742" t="s">
        <v>6516</v>
      </c>
      <c r="AJ37742" t="s">
        <v>100</v>
      </c>
      <c r="AK37742" t="s">
        <v>734</v>
      </c>
      <c r="AL37742">
        <v>74000</v>
      </c>
      <c r="AM37742" t="s">
        <v>31</v>
      </c>
      <c r="AN37742" s="1">
        <v>40878</v>
      </c>
      <c r="AO37742" t="s">
        <v>32</v>
      </c>
      <c r="AP37742" t="s">
        <v>33</v>
      </c>
      <c r="AQ37742" t="s">
        <v>57266</v>
      </c>
      <c r="AR37742" t="s">
        <v>35</v>
      </c>
      <c r="AS37742" t="s">
        <v>57267</v>
      </c>
      <c r="AT37742" t="s">
        <v>702</v>
      </c>
      <c r="AU37742" t="s">
        <v>441</v>
      </c>
      <c r="AV37742">
        <v>15.41</v>
      </c>
    </row>
    <row r="37743" spans="1:48" x14ac:dyDescent="0.3">
      <c r="A37743">
        <v>1040095</v>
      </c>
      <c r="B37743">
        <v>0</v>
      </c>
      <c r="C37743" s="1">
        <v>37135</v>
      </c>
      <c r="D37743">
        <v>4</v>
      </c>
      <c r="E37743" t="s">
        <v>60106</v>
      </c>
      <c r="F37743" t="s">
        <v>60106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69676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Y37743" s="1">
        <v>41974</v>
      </c>
      <c r="Z37743">
        <v>1270063</v>
      </c>
      <c r="AA37743">
        <v>18000</v>
      </c>
      <c r="AB37743">
        <v>18000</v>
      </c>
      <c r="AC37743">
        <v>18000</v>
      </c>
      <c r="AD37743" t="s">
        <v>25</v>
      </c>
      <c r="AE37743">
        <v>0.1171</v>
      </c>
      <c r="AF37743">
        <v>595.37</v>
      </c>
      <c r="AG37743" t="s">
        <v>44</v>
      </c>
      <c r="AH37743" t="s">
        <v>66</v>
      </c>
      <c r="AI37743" t="s">
        <v>14206</v>
      </c>
      <c r="AJ37743" t="s">
        <v>47</v>
      </c>
      <c r="AK37743" t="s">
        <v>734</v>
      </c>
      <c r="AL37743">
        <v>52000</v>
      </c>
      <c r="AM37743" t="s">
        <v>61</v>
      </c>
      <c r="AN37743" s="1">
        <v>40878</v>
      </c>
      <c r="AO37743" t="s">
        <v>32</v>
      </c>
      <c r="AP37743" t="s">
        <v>33</v>
      </c>
      <c r="AQ37743" t="s">
        <v>34</v>
      </c>
      <c r="AR37743" t="s">
        <v>8180</v>
      </c>
      <c r="AS37743" t="s">
        <v>14207</v>
      </c>
      <c r="AT37743" t="s">
        <v>669</v>
      </c>
      <c r="AU37743" t="s">
        <v>249</v>
      </c>
      <c r="AV37743">
        <v>7.45</v>
      </c>
    </row>
    <row r="37744" spans="1:48" x14ac:dyDescent="0.3">
      <c r="A37744">
        <v>1040112</v>
      </c>
      <c r="B37744">
        <v>0</v>
      </c>
      <c r="C37744" s="1">
        <v>31990</v>
      </c>
      <c r="D37744">
        <v>1</v>
      </c>
      <c r="E37744" t="s">
        <v>60106</v>
      </c>
      <c r="F37744" t="s">
        <v>60106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69676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Y37744" s="1">
        <v>42461</v>
      </c>
      <c r="Z37744">
        <v>1270080</v>
      </c>
      <c r="AA37744">
        <v>35000</v>
      </c>
      <c r="AB37744">
        <v>35000</v>
      </c>
      <c r="AC37744">
        <v>34975</v>
      </c>
      <c r="AD37744" t="s">
        <v>25</v>
      </c>
      <c r="AE37744">
        <v>0.1065</v>
      </c>
      <c r="AF37744">
        <v>1140.07</v>
      </c>
      <c r="AG37744" t="s">
        <v>44</v>
      </c>
      <c r="AH37744" t="s">
        <v>81</v>
      </c>
      <c r="AI37744" t="s">
        <v>58940</v>
      </c>
      <c r="AJ37744" t="s">
        <v>29</v>
      </c>
      <c r="AK37744" t="s">
        <v>734</v>
      </c>
      <c r="AL37744">
        <v>112800</v>
      </c>
      <c r="AM37744" t="s">
        <v>61</v>
      </c>
      <c r="AN37744" s="1">
        <v>40878</v>
      </c>
      <c r="AO37744" t="s">
        <v>32</v>
      </c>
      <c r="AP37744" t="s">
        <v>33</v>
      </c>
      <c r="AQ37744" t="s">
        <v>58941</v>
      </c>
      <c r="AR37744" t="s">
        <v>35</v>
      </c>
      <c r="AS37744" t="s">
        <v>69735</v>
      </c>
      <c r="AT37744" t="s">
        <v>9293</v>
      </c>
      <c r="AU37744" t="s">
        <v>246</v>
      </c>
      <c r="AV37744">
        <v>14.35</v>
      </c>
    </row>
    <row r="37745" spans="1:48" x14ac:dyDescent="0.3">
      <c r="A37745">
        <v>1040115</v>
      </c>
      <c r="B37745">
        <v>0</v>
      </c>
      <c r="C37745" s="1">
        <v>36342</v>
      </c>
      <c r="D37745">
        <v>0</v>
      </c>
      <c r="E37745" t="s">
        <v>60106</v>
      </c>
      <c r="F37745" t="s">
        <v>60106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69676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  <c r="Z37745">
        <v>1270085</v>
      </c>
      <c r="AA37745">
        <v>35000</v>
      </c>
      <c r="AB37745">
        <v>35000</v>
      </c>
      <c r="AC37745">
        <v>34950</v>
      </c>
      <c r="AD37745" t="s">
        <v>59</v>
      </c>
      <c r="AE37745">
        <v>0.12690000000000001</v>
      </c>
      <c r="AF37745">
        <v>790.82</v>
      </c>
      <c r="AG37745" t="s">
        <v>44</v>
      </c>
      <c r="AH37745" t="s">
        <v>45</v>
      </c>
      <c r="AI37745" t="s">
        <v>221</v>
      </c>
      <c r="AJ37745" t="s">
        <v>78</v>
      </c>
      <c r="AK37745" t="s">
        <v>30</v>
      </c>
      <c r="AL37745">
        <v>102000</v>
      </c>
      <c r="AM37745" t="s">
        <v>61</v>
      </c>
      <c r="AN37745" s="1">
        <v>40878</v>
      </c>
      <c r="AO37745" t="s">
        <v>1281</v>
      </c>
      <c r="AP37745" t="s">
        <v>33</v>
      </c>
      <c r="AQ37745" t="s">
        <v>66256</v>
      </c>
      <c r="AR37745" t="s">
        <v>35</v>
      </c>
      <c r="AS37745" t="s">
        <v>2292</v>
      </c>
      <c r="AT37745" t="s">
        <v>149</v>
      </c>
      <c r="AU37745" t="s">
        <v>38</v>
      </c>
      <c r="AV37745">
        <v>16.579999999999998</v>
      </c>
    </row>
    <row r="37746" spans="1:48" x14ac:dyDescent="0.3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60106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69676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Y37746" s="1">
        <v>42491</v>
      </c>
      <c r="Z37746">
        <v>1270094</v>
      </c>
      <c r="AA37746">
        <v>10000</v>
      </c>
      <c r="AB37746">
        <v>10000</v>
      </c>
      <c r="AC37746">
        <v>9750</v>
      </c>
      <c r="AD37746" t="s">
        <v>25</v>
      </c>
      <c r="AE37746">
        <v>0.1171</v>
      </c>
      <c r="AF37746">
        <v>330.76</v>
      </c>
      <c r="AG37746" t="s">
        <v>44</v>
      </c>
      <c r="AH37746" t="s">
        <v>66</v>
      </c>
      <c r="AI37746" t="s">
        <v>11838</v>
      </c>
      <c r="AJ37746" t="s">
        <v>47</v>
      </c>
      <c r="AK37746" t="s">
        <v>30</v>
      </c>
      <c r="AL37746">
        <v>60000</v>
      </c>
      <c r="AM37746" t="s">
        <v>31</v>
      </c>
      <c r="AN37746" s="1">
        <v>40848</v>
      </c>
      <c r="AO37746" t="s">
        <v>32</v>
      </c>
      <c r="AP37746" t="s">
        <v>33</v>
      </c>
      <c r="AQ37746" t="s">
        <v>34</v>
      </c>
      <c r="AR37746" t="s">
        <v>8132</v>
      </c>
      <c r="AS37746" t="s">
        <v>11839</v>
      </c>
      <c r="AT37746" t="s">
        <v>437</v>
      </c>
      <c r="AU37746" t="s">
        <v>252</v>
      </c>
      <c r="AV37746">
        <v>12.16</v>
      </c>
    </row>
    <row r="37747" spans="1:48" x14ac:dyDescent="0.3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60106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69676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Y37747" s="1">
        <v>41456</v>
      </c>
      <c r="Z37747">
        <v>1270517</v>
      </c>
      <c r="AA37747">
        <v>12000</v>
      </c>
      <c r="AB37747">
        <v>12000</v>
      </c>
      <c r="AC37747">
        <v>11750</v>
      </c>
      <c r="AD37747" t="s">
        <v>25</v>
      </c>
      <c r="AE37747">
        <v>9.9099999999999994E-2</v>
      </c>
      <c r="AF37747">
        <v>386.7</v>
      </c>
      <c r="AG37747" t="s">
        <v>44</v>
      </c>
      <c r="AH37747" t="s">
        <v>130</v>
      </c>
      <c r="AI37747" t="s">
        <v>4959</v>
      </c>
      <c r="AJ37747" t="s">
        <v>86</v>
      </c>
      <c r="AK37747" t="s">
        <v>734</v>
      </c>
      <c r="AL37747">
        <v>75000</v>
      </c>
      <c r="AM37747" t="s">
        <v>31</v>
      </c>
      <c r="AN37747" s="1">
        <v>40848</v>
      </c>
      <c r="AO37747" t="s">
        <v>32</v>
      </c>
      <c r="AP37747" t="s">
        <v>33</v>
      </c>
      <c r="AQ37747" t="s">
        <v>34</v>
      </c>
      <c r="AR37747" t="s">
        <v>35</v>
      </c>
      <c r="AS37747" t="s">
        <v>69763</v>
      </c>
      <c r="AT37747" t="s">
        <v>219</v>
      </c>
      <c r="AU37747" t="s">
        <v>38</v>
      </c>
      <c r="AV37747">
        <v>3.38</v>
      </c>
    </row>
    <row r="37748" spans="1:48" x14ac:dyDescent="0.3">
      <c r="A37748">
        <v>1040144</v>
      </c>
      <c r="B37748">
        <v>0</v>
      </c>
      <c r="C37748" s="1">
        <v>35977</v>
      </c>
      <c r="D37748">
        <v>1</v>
      </c>
      <c r="E37748" t="s">
        <v>60106</v>
      </c>
      <c r="F37748" t="s">
        <v>60106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69676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Y37748" s="1">
        <v>42036</v>
      </c>
      <c r="Z37748">
        <v>1270519</v>
      </c>
      <c r="AA37748">
        <v>10000</v>
      </c>
      <c r="AB37748">
        <v>10000</v>
      </c>
      <c r="AC37748">
        <v>10000</v>
      </c>
      <c r="AD37748" t="s">
        <v>25</v>
      </c>
      <c r="AE37748">
        <v>0.16769999999999999</v>
      </c>
      <c r="AF37748">
        <v>355.39</v>
      </c>
      <c r="AG37748" t="s">
        <v>26</v>
      </c>
      <c r="AH37748" t="s">
        <v>79</v>
      </c>
      <c r="AI37748" t="s">
        <v>3896</v>
      </c>
      <c r="AJ37748" t="s">
        <v>41</v>
      </c>
      <c r="AK37748" t="s">
        <v>734</v>
      </c>
      <c r="AL37748">
        <v>77000</v>
      </c>
      <c r="AM37748" t="s">
        <v>31</v>
      </c>
      <c r="AN37748" s="1">
        <v>40848</v>
      </c>
      <c r="AO37748" t="s">
        <v>32</v>
      </c>
      <c r="AP37748" t="s">
        <v>33</v>
      </c>
      <c r="AQ37748" t="s">
        <v>34</v>
      </c>
      <c r="AR37748" t="s">
        <v>35</v>
      </c>
      <c r="AS37748" t="s">
        <v>2279</v>
      </c>
      <c r="AT37748" t="s">
        <v>795</v>
      </c>
      <c r="AU37748" t="s">
        <v>302</v>
      </c>
      <c r="AV37748">
        <v>11.13</v>
      </c>
    </row>
    <row r="37749" spans="1:48" x14ac:dyDescent="0.3">
      <c r="A37749">
        <v>1040151</v>
      </c>
      <c r="B37749">
        <v>0</v>
      </c>
      <c r="C37749" s="1">
        <v>37226</v>
      </c>
      <c r="D37749">
        <v>0</v>
      </c>
      <c r="E37749" t="s">
        <v>60106</v>
      </c>
      <c r="F37749" t="s">
        <v>60106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69676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Y37749" s="1">
        <v>42491</v>
      </c>
      <c r="Z37749">
        <v>1270526</v>
      </c>
      <c r="AA37749">
        <v>17500</v>
      </c>
      <c r="AB37749">
        <v>17500</v>
      </c>
      <c r="AC37749">
        <v>17500</v>
      </c>
      <c r="AD37749" t="s">
        <v>25</v>
      </c>
      <c r="AE37749">
        <v>0.13489999999999999</v>
      </c>
      <c r="AF37749">
        <v>593.79</v>
      </c>
      <c r="AG37749" t="s">
        <v>63</v>
      </c>
      <c r="AH37749" t="s">
        <v>164</v>
      </c>
      <c r="AI37749" t="s">
        <v>11536</v>
      </c>
      <c r="AJ37749" t="s">
        <v>71</v>
      </c>
      <c r="AK37749" t="s">
        <v>30</v>
      </c>
      <c r="AL37749">
        <v>58000</v>
      </c>
      <c r="AM37749" t="s">
        <v>31</v>
      </c>
      <c r="AN37749" s="1">
        <v>40848</v>
      </c>
      <c r="AO37749" t="s">
        <v>32</v>
      </c>
      <c r="AP37749" t="s">
        <v>33</v>
      </c>
      <c r="AQ37749" t="s">
        <v>34</v>
      </c>
      <c r="AR37749" t="s">
        <v>8132</v>
      </c>
      <c r="AS37749" t="s">
        <v>8132</v>
      </c>
      <c r="AT37749" t="s">
        <v>795</v>
      </c>
      <c r="AU37749" t="s">
        <v>302</v>
      </c>
      <c r="AV37749">
        <v>10.97</v>
      </c>
    </row>
    <row r="37750" spans="1:48" x14ac:dyDescent="0.3">
      <c r="A37750">
        <v>1040154</v>
      </c>
      <c r="B37750">
        <v>0</v>
      </c>
      <c r="C37750" s="1">
        <v>36892</v>
      </c>
      <c r="D37750">
        <v>0</v>
      </c>
      <c r="E37750" t="s">
        <v>60106</v>
      </c>
      <c r="F37750" t="s">
        <v>60106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69676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Y37750" s="1">
        <v>41974</v>
      </c>
      <c r="Z37750">
        <v>1270530</v>
      </c>
      <c r="AA37750">
        <v>7000</v>
      </c>
      <c r="AB37750">
        <v>7000</v>
      </c>
      <c r="AC37750">
        <v>7000</v>
      </c>
      <c r="AD37750" t="s">
        <v>25</v>
      </c>
      <c r="AE37750">
        <v>0.1171</v>
      </c>
      <c r="AF37750">
        <v>231.54</v>
      </c>
      <c r="AG37750" t="s">
        <v>44</v>
      </c>
      <c r="AH37750" t="s">
        <v>66</v>
      </c>
      <c r="AI37750" t="s">
        <v>34</v>
      </c>
      <c r="AJ37750" t="s">
        <v>47</v>
      </c>
      <c r="AK37750" t="s">
        <v>30</v>
      </c>
      <c r="AL37750">
        <v>75000</v>
      </c>
      <c r="AM37750" t="s">
        <v>52</v>
      </c>
      <c r="AN37750" s="1">
        <v>40878</v>
      </c>
      <c r="AO37750" t="s">
        <v>32</v>
      </c>
      <c r="AP37750" t="s">
        <v>33</v>
      </c>
      <c r="AQ37750" t="s">
        <v>34</v>
      </c>
      <c r="AR37750" t="s">
        <v>35</v>
      </c>
      <c r="AS37750" t="s">
        <v>2292</v>
      </c>
      <c r="AT37750" t="s">
        <v>83</v>
      </c>
      <c r="AU37750" t="s">
        <v>38</v>
      </c>
      <c r="AV37750">
        <v>15.57</v>
      </c>
    </row>
    <row r="37751" spans="1:48" x14ac:dyDescent="0.3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60106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69676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Y37751" s="1">
        <v>42186</v>
      </c>
      <c r="Z37751">
        <v>1270121</v>
      </c>
      <c r="AA37751">
        <v>11125</v>
      </c>
      <c r="AB37751">
        <v>11125</v>
      </c>
      <c r="AC37751">
        <v>11125</v>
      </c>
      <c r="AD37751" t="s">
        <v>25</v>
      </c>
      <c r="AE37751">
        <v>0.13489999999999999</v>
      </c>
      <c r="AF37751">
        <v>377.48</v>
      </c>
      <c r="AG37751" t="s">
        <v>63</v>
      </c>
      <c r="AH37751" t="s">
        <v>164</v>
      </c>
      <c r="AI37751" t="s">
        <v>55796</v>
      </c>
      <c r="AJ37751" t="s">
        <v>86</v>
      </c>
      <c r="AK37751" t="s">
        <v>734</v>
      </c>
      <c r="AL37751">
        <v>75000</v>
      </c>
      <c r="AM37751" t="s">
        <v>31</v>
      </c>
      <c r="AN37751" s="1">
        <v>40848</v>
      </c>
      <c r="AO37751" t="s">
        <v>32</v>
      </c>
      <c r="AP37751" t="s">
        <v>33</v>
      </c>
      <c r="AQ37751" t="s">
        <v>55797</v>
      </c>
      <c r="AR37751" t="s">
        <v>35</v>
      </c>
      <c r="AS37751" t="s">
        <v>75531</v>
      </c>
      <c r="AT37751" t="s">
        <v>5820</v>
      </c>
      <c r="AU37751" t="s">
        <v>243</v>
      </c>
      <c r="AV37751">
        <v>15.63</v>
      </c>
    </row>
    <row r="37752" spans="1:48" x14ac:dyDescent="0.3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60106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69676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Y37752" s="1">
        <v>41306</v>
      </c>
      <c r="Z37752">
        <v>1270140</v>
      </c>
      <c r="AA37752">
        <v>6000</v>
      </c>
      <c r="AB37752">
        <v>6000</v>
      </c>
      <c r="AC37752">
        <v>6000</v>
      </c>
      <c r="AD37752" t="s">
        <v>25</v>
      </c>
      <c r="AE37752">
        <v>0.1242</v>
      </c>
      <c r="AF37752">
        <v>200.5</v>
      </c>
      <c r="AG37752" t="s">
        <v>44</v>
      </c>
      <c r="AH37752" t="s">
        <v>153</v>
      </c>
      <c r="AI37752" t="s">
        <v>29712</v>
      </c>
      <c r="AJ37752" t="s">
        <v>86</v>
      </c>
      <c r="AK37752" t="s">
        <v>30</v>
      </c>
      <c r="AL37752">
        <v>30000</v>
      </c>
      <c r="AM37752" t="s">
        <v>52</v>
      </c>
      <c r="AN37752" s="1">
        <v>40878</v>
      </c>
      <c r="AO37752" t="s">
        <v>32</v>
      </c>
      <c r="AP37752" t="s">
        <v>33</v>
      </c>
      <c r="AQ37752" t="s">
        <v>29713</v>
      </c>
      <c r="AR37752" t="s">
        <v>8132</v>
      </c>
      <c r="AS37752" t="s">
        <v>71152</v>
      </c>
      <c r="AT37752" t="s">
        <v>1130</v>
      </c>
      <c r="AU37752" t="s">
        <v>398</v>
      </c>
      <c r="AV37752">
        <v>7.2</v>
      </c>
    </row>
    <row r="37753" spans="1:48" x14ac:dyDescent="0.3">
      <c r="A37753">
        <v>1040196</v>
      </c>
      <c r="B37753">
        <v>0</v>
      </c>
      <c r="C37753" s="1">
        <v>37956</v>
      </c>
      <c r="D37753">
        <v>1</v>
      </c>
      <c r="E37753" t="s">
        <v>60106</v>
      </c>
      <c r="F37753" t="s">
        <v>60106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69676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Y37753" s="1">
        <v>41214</v>
      </c>
      <c r="Z37753">
        <v>1270150</v>
      </c>
      <c r="AA37753">
        <v>22000</v>
      </c>
      <c r="AB37753">
        <v>22000</v>
      </c>
      <c r="AC37753">
        <v>22000</v>
      </c>
      <c r="AD37753" t="s">
        <v>59</v>
      </c>
      <c r="AE37753">
        <v>0.2089</v>
      </c>
      <c r="AF37753">
        <v>593.82000000000005</v>
      </c>
      <c r="AG37753" t="s">
        <v>228</v>
      </c>
      <c r="AH37753" t="s">
        <v>521</v>
      </c>
      <c r="AI37753" t="s">
        <v>15122</v>
      </c>
      <c r="AJ37753" t="s">
        <v>86</v>
      </c>
      <c r="AK37753" t="s">
        <v>30</v>
      </c>
      <c r="AL37753">
        <v>63000</v>
      </c>
      <c r="AM37753" t="s">
        <v>61</v>
      </c>
      <c r="AN37753" s="1">
        <v>40878</v>
      </c>
      <c r="AO37753" t="s">
        <v>1276</v>
      </c>
      <c r="AP37753" t="s">
        <v>33</v>
      </c>
      <c r="AQ37753" t="s">
        <v>64967</v>
      </c>
      <c r="AR37753" t="s">
        <v>35</v>
      </c>
      <c r="AS37753" t="s">
        <v>21100</v>
      </c>
      <c r="AT37753" t="s">
        <v>982</v>
      </c>
      <c r="AU37753" t="s">
        <v>334</v>
      </c>
      <c r="AV37753">
        <v>6.27</v>
      </c>
    </row>
    <row r="37754" spans="1:48" x14ac:dyDescent="0.3">
      <c r="A37754">
        <v>1040199</v>
      </c>
      <c r="B37754">
        <v>0</v>
      </c>
      <c r="C37754" s="1">
        <v>36130</v>
      </c>
      <c r="D37754">
        <v>1</v>
      </c>
      <c r="E37754" t="s">
        <v>60106</v>
      </c>
      <c r="F37754" t="s">
        <v>60106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69676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Y37754" s="1">
        <v>41974</v>
      </c>
      <c r="Z37754">
        <v>1270153</v>
      </c>
      <c r="AA37754">
        <v>30000</v>
      </c>
      <c r="AB37754">
        <v>30000</v>
      </c>
      <c r="AC37754">
        <v>30000</v>
      </c>
      <c r="AD37754" t="s">
        <v>59</v>
      </c>
      <c r="AE37754">
        <v>0.22059999999999999</v>
      </c>
      <c r="AF37754">
        <v>829.6</v>
      </c>
      <c r="AG37754" t="s">
        <v>228</v>
      </c>
      <c r="AH37754" t="s">
        <v>1167</v>
      </c>
      <c r="AI37754" t="s">
        <v>34312</v>
      </c>
      <c r="AJ37754" t="s">
        <v>71</v>
      </c>
      <c r="AK37754" t="s">
        <v>734</v>
      </c>
      <c r="AL37754">
        <v>80000</v>
      </c>
      <c r="AM37754" t="s">
        <v>61</v>
      </c>
      <c r="AN37754" s="1">
        <v>40878</v>
      </c>
      <c r="AO37754" t="s">
        <v>32</v>
      </c>
      <c r="AP37754" t="s">
        <v>33</v>
      </c>
      <c r="AQ37754" t="s">
        <v>34313</v>
      </c>
      <c r="AR37754" t="s">
        <v>8132</v>
      </c>
      <c r="AS37754" t="s">
        <v>3691</v>
      </c>
      <c r="AT37754" t="s">
        <v>1882</v>
      </c>
      <c r="AU37754" t="s">
        <v>285</v>
      </c>
      <c r="AV37754">
        <v>14.7</v>
      </c>
    </row>
    <row r="37755" spans="1:48" x14ac:dyDescent="0.3">
      <c r="A37755">
        <v>1040205</v>
      </c>
      <c r="B37755">
        <v>0</v>
      </c>
      <c r="C37755" s="1">
        <v>35735</v>
      </c>
      <c r="D37755">
        <v>0</v>
      </c>
      <c r="E37755" t="s">
        <v>60106</v>
      </c>
      <c r="F37755" t="s">
        <v>60106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69676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Y37755" s="1">
        <v>42491</v>
      </c>
      <c r="Z37755">
        <v>1270160</v>
      </c>
      <c r="AA37755">
        <v>24000</v>
      </c>
      <c r="AB37755">
        <v>24000</v>
      </c>
      <c r="AC37755">
        <v>23975</v>
      </c>
      <c r="AD37755" t="s">
        <v>59</v>
      </c>
      <c r="AE37755">
        <v>0.1065</v>
      </c>
      <c r="AF37755">
        <v>517.64</v>
      </c>
      <c r="AG37755" t="s">
        <v>44</v>
      </c>
      <c r="AH37755" t="s">
        <v>81</v>
      </c>
      <c r="AI37755" t="s">
        <v>37521</v>
      </c>
      <c r="AJ37755" t="s">
        <v>57</v>
      </c>
      <c r="AK37755" t="s">
        <v>734</v>
      </c>
      <c r="AL37755">
        <v>200000</v>
      </c>
      <c r="AM37755" t="s">
        <v>61</v>
      </c>
      <c r="AN37755" s="1">
        <v>40878</v>
      </c>
      <c r="AO37755" t="s">
        <v>32</v>
      </c>
      <c r="AP37755" t="s">
        <v>33</v>
      </c>
      <c r="AQ37755" t="s">
        <v>37522</v>
      </c>
      <c r="AR37755" t="s">
        <v>8124</v>
      </c>
      <c r="AS37755" t="s">
        <v>2491</v>
      </c>
      <c r="AT37755" t="s">
        <v>293</v>
      </c>
      <c r="AU37755" t="s">
        <v>294</v>
      </c>
      <c r="AV37755">
        <v>4.13</v>
      </c>
    </row>
    <row r="37756" spans="1:48" x14ac:dyDescent="0.3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60106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69676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Y37756" s="1">
        <v>42491</v>
      </c>
      <c r="Z37756">
        <v>1270192</v>
      </c>
      <c r="AA37756">
        <v>2500</v>
      </c>
      <c r="AB37756">
        <v>2500</v>
      </c>
      <c r="AC37756">
        <v>2500</v>
      </c>
      <c r="AD37756" t="s">
        <v>25</v>
      </c>
      <c r="AE37756">
        <v>0.15959999999999999</v>
      </c>
      <c r="AF37756">
        <v>87.85</v>
      </c>
      <c r="AG37756" t="s">
        <v>63</v>
      </c>
      <c r="AH37756" t="s">
        <v>224</v>
      </c>
      <c r="AI37756" t="s">
        <v>5733</v>
      </c>
      <c r="AJ37756" t="s">
        <v>78</v>
      </c>
      <c r="AK37756" t="s">
        <v>734</v>
      </c>
      <c r="AL37756">
        <v>98480</v>
      </c>
      <c r="AM37756" t="s">
        <v>52</v>
      </c>
      <c r="AN37756" s="1">
        <v>40848</v>
      </c>
      <c r="AO37756" t="s">
        <v>32</v>
      </c>
      <c r="AP37756" t="s">
        <v>33</v>
      </c>
      <c r="AQ37756" t="s">
        <v>34</v>
      </c>
      <c r="AR37756" t="s">
        <v>35</v>
      </c>
      <c r="AS37756" t="s">
        <v>2292</v>
      </c>
      <c r="AT37756" t="s">
        <v>313</v>
      </c>
      <c r="AU37756" t="s">
        <v>273</v>
      </c>
      <c r="AV37756">
        <v>20.61</v>
      </c>
    </row>
    <row r="37757" spans="1:48" x14ac:dyDescent="0.3">
      <c r="A37757">
        <v>1040234</v>
      </c>
      <c r="B37757">
        <v>0</v>
      </c>
      <c r="C37757" s="1">
        <v>36161</v>
      </c>
      <c r="D37757">
        <v>1</v>
      </c>
      <c r="E37757" t="s">
        <v>60106</v>
      </c>
      <c r="F37757" t="s">
        <v>60106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69676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Y37757" s="1">
        <v>42491</v>
      </c>
      <c r="Z37757">
        <v>1270194</v>
      </c>
      <c r="AA37757">
        <v>15000</v>
      </c>
      <c r="AB37757">
        <v>15000</v>
      </c>
      <c r="AC37757">
        <v>15000</v>
      </c>
      <c r="AD37757" t="s">
        <v>59</v>
      </c>
      <c r="AE37757">
        <v>0.13489999999999999</v>
      </c>
      <c r="AF37757">
        <v>345.08</v>
      </c>
      <c r="AG37757" t="s">
        <v>63</v>
      </c>
      <c r="AH37757" t="s">
        <v>164</v>
      </c>
      <c r="AI37757" t="s">
        <v>68352</v>
      </c>
      <c r="AJ37757" t="s">
        <v>78</v>
      </c>
      <c r="AK37757" t="s">
        <v>734</v>
      </c>
      <c r="AL37757">
        <v>54000</v>
      </c>
      <c r="AM37757" t="s">
        <v>31</v>
      </c>
      <c r="AN37757" s="1">
        <v>40878</v>
      </c>
      <c r="AO37757" t="s">
        <v>32</v>
      </c>
      <c r="AP37757" t="s">
        <v>33</v>
      </c>
      <c r="AQ37757" t="s">
        <v>68353</v>
      </c>
      <c r="AR37757" t="s">
        <v>35</v>
      </c>
      <c r="AS37757" t="s">
        <v>36</v>
      </c>
      <c r="AT37757" t="s">
        <v>1718</v>
      </c>
      <c r="AU37757" t="s">
        <v>619</v>
      </c>
      <c r="AV37757">
        <v>21.6</v>
      </c>
    </row>
    <row r="37758" spans="1:48" x14ac:dyDescent="0.3">
      <c r="A37758">
        <v>1040236</v>
      </c>
      <c r="B37758">
        <v>0</v>
      </c>
      <c r="C37758" s="1">
        <v>39753</v>
      </c>
      <c r="D37758">
        <v>1</v>
      </c>
      <c r="E37758" t="s">
        <v>60106</v>
      </c>
      <c r="F37758" t="s">
        <v>60106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69676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  <c r="Z37758">
        <v>1270196</v>
      </c>
      <c r="AA37758">
        <v>8000</v>
      </c>
      <c r="AB37758">
        <v>8000</v>
      </c>
      <c r="AC37758">
        <v>8000</v>
      </c>
      <c r="AD37758" t="s">
        <v>59</v>
      </c>
      <c r="AE37758">
        <v>0.2167</v>
      </c>
      <c r="AF37758">
        <v>219.46</v>
      </c>
      <c r="AG37758" t="s">
        <v>228</v>
      </c>
      <c r="AH37758" t="s">
        <v>465</v>
      </c>
      <c r="AI37758" t="s">
        <v>73370</v>
      </c>
      <c r="AJ37758" t="s">
        <v>86</v>
      </c>
      <c r="AK37758" t="s">
        <v>30</v>
      </c>
      <c r="AL37758">
        <v>45000</v>
      </c>
      <c r="AM37758" t="s">
        <v>61</v>
      </c>
      <c r="AN37758" s="1">
        <v>40878</v>
      </c>
      <c r="AO37758" t="s">
        <v>1281</v>
      </c>
      <c r="AP37758" t="s">
        <v>33</v>
      </c>
      <c r="AQ37758" t="s">
        <v>34</v>
      </c>
      <c r="AR37758" t="s">
        <v>8124</v>
      </c>
      <c r="AS37758" t="s">
        <v>8350</v>
      </c>
      <c r="AT37758" t="s">
        <v>309</v>
      </c>
      <c r="AU37758" t="s">
        <v>246</v>
      </c>
      <c r="AV37758">
        <v>6.69</v>
      </c>
    </row>
    <row r="37759" spans="1:48" x14ac:dyDescent="0.3">
      <c r="A37759">
        <v>1040256</v>
      </c>
      <c r="B37759">
        <v>0</v>
      </c>
      <c r="C37759" s="1">
        <v>31413</v>
      </c>
      <c r="D37759">
        <v>1</v>
      </c>
      <c r="E37759" t="s">
        <v>60106</v>
      </c>
      <c r="F37759" t="s">
        <v>60106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69676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Y37759" s="1">
        <v>42491</v>
      </c>
      <c r="Z37759">
        <v>1270217</v>
      </c>
      <c r="AA37759">
        <v>12000</v>
      </c>
      <c r="AB37759">
        <v>12000</v>
      </c>
      <c r="AC37759">
        <v>12000</v>
      </c>
      <c r="AD37759" t="s">
        <v>25</v>
      </c>
      <c r="AE37759">
        <v>0.1171</v>
      </c>
      <c r="AF37759">
        <v>396.92</v>
      </c>
      <c r="AG37759" t="s">
        <v>44</v>
      </c>
      <c r="AH37759" t="s">
        <v>66</v>
      </c>
      <c r="AI37759" t="s">
        <v>54701</v>
      </c>
      <c r="AJ37759" t="s">
        <v>100</v>
      </c>
      <c r="AK37759" t="s">
        <v>30</v>
      </c>
      <c r="AL37759">
        <v>34000</v>
      </c>
      <c r="AM37759" t="s">
        <v>31</v>
      </c>
      <c r="AN37759" s="1">
        <v>40848</v>
      </c>
      <c r="AO37759" t="s">
        <v>32</v>
      </c>
      <c r="AP37759" t="s">
        <v>33</v>
      </c>
      <c r="AQ37759" t="s">
        <v>54702</v>
      </c>
      <c r="AR37759" t="s">
        <v>35</v>
      </c>
      <c r="AS37759" t="s">
        <v>54703</v>
      </c>
      <c r="AT37759" t="s">
        <v>160</v>
      </c>
      <c r="AU37759" t="s">
        <v>38</v>
      </c>
      <c r="AV37759">
        <v>16.8</v>
      </c>
    </row>
    <row r="37760" spans="1:48" x14ac:dyDescent="0.3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60106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69676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Y37760" s="1">
        <v>42491</v>
      </c>
      <c r="Z37760">
        <v>1270223</v>
      </c>
      <c r="AA37760">
        <v>24000</v>
      </c>
      <c r="AB37760">
        <v>24000</v>
      </c>
      <c r="AC37760">
        <v>24000</v>
      </c>
      <c r="AD37760" t="s">
        <v>25</v>
      </c>
      <c r="AE37760">
        <v>0.16289999999999999</v>
      </c>
      <c r="AF37760">
        <v>847.21</v>
      </c>
      <c r="AG37760" t="s">
        <v>26</v>
      </c>
      <c r="AH37760" t="s">
        <v>39</v>
      </c>
      <c r="AI37760" t="s">
        <v>7636</v>
      </c>
      <c r="AJ37760" t="s">
        <v>86</v>
      </c>
      <c r="AK37760" t="s">
        <v>30</v>
      </c>
      <c r="AL37760">
        <v>48000</v>
      </c>
      <c r="AM37760" t="s">
        <v>61</v>
      </c>
      <c r="AN37760" s="1">
        <v>40878</v>
      </c>
      <c r="AO37760" t="s">
        <v>32</v>
      </c>
      <c r="AP37760" t="s">
        <v>33</v>
      </c>
      <c r="AQ37760" t="s">
        <v>34</v>
      </c>
      <c r="AR37760" t="s">
        <v>35</v>
      </c>
      <c r="AS37760" t="s">
        <v>7693</v>
      </c>
      <c r="AT37760" t="s">
        <v>107</v>
      </c>
      <c r="AU37760" t="s">
        <v>38</v>
      </c>
      <c r="AV37760">
        <v>6.7</v>
      </c>
    </row>
    <row r="37761" spans="1:48" x14ac:dyDescent="0.3">
      <c r="A37761">
        <v>1040276</v>
      </c>
      <c r="B37761">
        <v>0</v>
      </c>
      <c r="C37761" s="1">
        <v>37104</v>
      </c>
      <c r="D37761">
        <v>0</v>
      </c>
      <c r="E37761" t="s">
        <v>60106</v>
      </c>
      <c r="F37761" t="s">
        <v>60106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69676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Y37761" s="1">
        <v>41974</v>
      </c>
      <c r="Z37761">
        <v>1270238</v>
      </c>
      <c r="AA37761">
        <v>20000</v>
      </c>
      <c r="AB37761">
        <v>20000</v>
      </c>
      <c r="AC37761">
        <v>19750</v>
      </c>
      <c r="AD37761" t="s">
        <v>25</v>
      </c>
      <c r="AE37761">
        <v>0.12690000000000001</v>
      </c>
      <c r="AF37761">
        <v>670.9</v>
      </c>
      <c r="AG37761" t="s">
        <v>44</v>
      </c>
      <c r="AH37761" t="s">
        <v>45</v>
      </c>
      <c r="AI37761" t="s">
        <v>1473</v>
      </c>
      <c r="AJ37761" t="s">
        <v>71</v>
      </c>
      <c r="AK37761" t="s">
        <v>30</v>
      </c>
      <c r="AL37761">
        <v>72000</v>
      </c>
      <c r="AM37761" t="s">
        <v>31</v>
      </c>
      <c r="AN37761" s="1">
        <v>40878</v>
      </c>
      <c r="AO37761" t="s">
        <v>32</v>
      </c>
      <c r="AP37761" t="s">
        <v>33</v>
      </c>
      <c r="AQ37761" t="s">
        <v>54892</v>
      </c>
      <c r="AR37761" t="s">
        <v>35</v>
      </c>
      <c r="AS37761" t="s">
        <v>2291</v>
      </c>
      <c r="AT37761" t="s">
        <v>232</v>
      </c>
      <c r="AU37761" t="s">
        <v>38</v>
      </c>
      <c r="AV37761">
        <v>6.38</v>
      </c>
    </row>
    <row r="37762" spans="1:48" x14ac:dyDescent="0.3">
      <c r="A37762">
        <v>1040288</v>
      </c>
      <c r="B37762">
        <v>0</v>
      </c>
      <c r="C37762" s="1">
        <v>37712</v>
      </c>
      <c r="D37762">
        <v>0</v>
      </c>
      <c r="E37762" t="s">
        <v>60106</v>
      </c>
      <c r="F37762" t="s">
        <v>60106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69676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Y37762" s="1">
        <v>41883</v>
      </c>
      <c r="Z37762">
        <v>1270251</v>
      </c>
      <c r="AA37762">
        <v>8000</v>
      </c>
      <c r="AB37762">
        <v>8000</v>
      </c>
      <c r="AC37762">
        <v>8000</v>
      </c>
      <c r="AD37762" t="s">
        <v>25</v>
      </c>
      <c r="AE37762">
        <v>0.13489999999999999</v>
      </c>
      <c r="AF37762">
        <v>271.45</v>
      </c>
      <c r="AG37762" t="s">
        <v>63</v>
      </c>
      <c r="AH37762" t="s">
        <v>164</v>
      </c>
      <c r="AI37762" t="s">
        <v>1873</v>
      </c>
      <c r="AJ37762" t="s">
        <v>71</v>
      </c>
      <c r="AK37762" t="s">
        <v>734</v>
      </c>
      <c r="AL37762">
        <v>70000</v>
      </c>
      <c r="AM37762" t="s">
        <v>31</v>
      </c>
      <c r="AN37762" s="1">
        <v>40878</v>
      </c>
      <c r="AO37762" t="s">
        <v>32</v>
      </c>
      <c r="AP37762" t="s">
        <v>33</v>
      </c>
      <c r="AQ37762" t="s">
        <v>34</v>
      </c>
      <c r="AR37762" t="s">
        <v>35</v>
      </c>
      <c r="AS37762" t="s">
        <v>1492</v>
      </c>
      <c r="AT37762" t="s">
        <v>584</v>
      </c>
      <c r="AU37762" t="s">
        <v>282</v>
      </c>
      <c r="AV37762">
        <v>9.5</v>
      </c>
    </row>
    <row r="37763" spans="1:48" x14ac:dyDescent="0.3">
      <c r="A37763">
        <v>1040295</v>
      </c>
      <c r="B37763">
        <v>0</v>
      </c>
      <c r="C37763" s="1">
        <v>35096</v>
      </c>
      <c r="D37763">
        <v>2</v>
      </c>
      <c r="E37763" t="s">
        <v>60106</v>
      </c>
      <c r="F37763" t="s">
        <v>60106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69676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Y37763" s="1">
        <v>41153</v>
      </c>
      <c r="Z37763">
        <v>1270259</v>
      </c>
      <c r="AA37763">
        <v>15000</v>
      </c>
      <c r="AB37763">
        <v>15000</v>
      </c>
      <c r="AC37763">
        <v>15000</v>
      </c>
      <c r="AD37763" t="s">
        <v>25</v>
      </c>
      <c r="AE37763">
        <v>0.13489999999999999</v>
      </c>
      <c r="AF37763">
        <v>508.96</v>
      </c>
      <c r="AG37763" t="s">
        <v>63</v>
      </c>
      <c r="AH37763" t="s">
        <v>164</v>
      </c>
      <c r="AI37763" t="s">
        <v>4197</v>
      </c>
      <c r="AJ37763" t="s">
        <v>86</v>
      </c>
      <c r="AK37763" t="s">
        <v>734</v>
      </c>
      <c r="AL37763">
        <v>100000</v>
      </c>
      <c r="AM37763" t="s">
        <v>31</v>
      </c>
      <c r="AN37763" s="1">
        <v>40848</v>
      </c>
      <c r="AO37763" t="s">
        <v>32</v>
      </c>
      <c r="AP37763" t="s">
        <v>33</v>
      </c>
      <c r="AQ37763" t="s">
        <v>34</v>
      </c>
      <c r="AR37763" t="s">
        <v>35</v>
      </c>
      <c r="AS37763" t="s">
        <v>35</v>
      </c>
      <c r="AT37763" t="s">
        <v>901</v>
      </c>
      <c r="AU37763" t="s">
        <v>285</v>
      </c>
      <c r="AV37763">
        <v>20.41</v>
      </c>
    </row>
    <row r="37764" spans="1:48" x14ac:dyDescent="0.3">
      <c r="A37764">
        <v>1040309</v>
      </c>
      <c r="B37764">
        <v>0</v>
      </c>
      <c r="C37764" s="1">
        <v>32660</v>
      </c>
      <c r="D37764">
        <v>3</v>
      </c>
      <c r="E37764" t="s">
        <v>60106</v>
      </c>
      <c r="F37764" t="s">
        <v>60106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69676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Y37764" s="1">
        <v>41306</v>
      </c>
      <c r="Z37764">
        <v>1270275</v>
      </c>
      <c r="AA37764">
        <v>12000</v>
      </c>
      <c r="AB37764">
        <v>12000</v>
      </c>
      <c r="AC37764">
        <v>11950</v>
      </c>
      <c r="AD37764" t="s">
        <v>25</v>
      </c>
      <c r="AE37764">
        <v>7.51E-2</v>
      </c>
      <c r="AF37764">
        <v>373.33</v>
      </c>
      <c r="AG37764" t="s">
        <v>49</v>
      </c>
      <c r="AH37764" t="s">
        <v>50</v>
      </c>
      <c r="AI37764" t="s">
        <v>1976</v>
      </c>
      <c r="AJ37764" t="s">
        <v>78</v>
      </c>
      <c r="AK37764" t="s">
        <v>734</v>
      </c>
      <c r="AL37764">
        <v>350000</v>
      </c>
      <c r="AM37764" t="s">
        <v>61</v>
      </c>
      <c r="AN37764" s="1">
        <v>40878</v>
      </c>
      <c r="AO37764" t="s">
        <v>32</v>
      </c>
      <c r="AP37764" t="s">
        <v>33</v>
      </c>
      <c r="AQ37764" t="s">
        <v>34</v>
      </c>
      <c r="AR37764" t="s">
        <v>35</v>
      </c>
      <c r="AS37764" t="s">
        <v>1492</v>
      </c>
      <c r="AT37764" t="s">
        <v>369</v>
      </c>
      <c r="AU37764" t="s">
        <v>294</v>
      </c>
      <c r="AV37764">
        <v>10.01</v>
      </c>
    </row>
    <row r="37765" spans="1:48" x14ac:dyDescent="0.3">
      <c r="A37765">
        <v>1040330</v>
      </c>
      <c r="B37765">
        <v>0</v>
      </c>
      <c r="C37765" s="1">
        <v>36678</v>
      </c>
      <c r="D37765">
        <v>1</v>
      </c>
      <c r="E37765" t="s">
        <v>60106</v>
      </c>
      <c r="F37765" t="s">
        <v>60106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69676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Y37765" s="1">
        <v>42491</v>
      </c>
      <c r="Z37765">
        <v>1270296</v>
      </c>
      <c r="AA37765">
        <v>12000</v>
      </c>
      <c r="AB37765">
        <v>12000</v>
      </c>
      <c r="AC37765">
        <v>12000</v>
      </c>
      <c r="AD37765" t="s">
        <v>25</v>
      </c>
      <c r="AE37765">
        <v>0.1242</v>
      </c>
      <c r="AF37765">
        <v>400.99</v>
      </c>
      <c r="AG37765" t="s">
        <v>44</v>
      </c>
      <c r="AH37765" t="s">
        <v>153</v>
      </c>
      <c r="AI37765" t="s">
        <v>32429</v>
      </c>
      <c r="AJ37765" t="s">
        <v>71</v>
      </c>
      <c r="AK37765" t="s">
        <v>30</v>
      </c>
      <c r="AL37765">
        <v>62400</v>
      </c>
      <c r="AM37765" t="s">
        <v>31</v>
      </c>
      <c r="AN37765" s="1">
        <v>40848</v>
      </c>
      <c r="AO37765" t="s">
        <v>32</v>
      </c>
      <c r="AP37765" t="s">
        <v>33</v>
      </c>
      <c r="AQ37765" t="s">
        <v>32430</v>
      </c>
      <c r="AR37765" t="s">
        <v>8132</v>
      </c>
      <c r="AS37765" t="s">
        <v>3514</v>
      </c>
      <c r="AT37765" t="s">
        <v>96</v>
      </c>
      <c r="AU37765" t="s">
        <v>38</v>
      </c>
      <c r="AV37765">
        <v>16.850000000000001</v>
      </c>
    </row>
    <row r="37766" spans="1:48" x14ac:dyDescent="0.3">
      <c r="A37766">
        <v>1040340</v>
      </c>
      <c r="B37766">
        <v>0</v>
      </c>
      <c r="C37766" s="1">
        <v>32690</v>
      </c>
      <c r="D37766">
        <v>0</v>
      </c>
      <c r="E37766" t="s">
        <v>60106</v>
      </c>
      <c r="F37766" t="s">
        <v>60106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69676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Y37766" s="1">
        <v>41456</v>
      </c>
      <c r="Z37766">
        <v>1270310</v>
      </c>
      <c r="AA37766">
        <v>18000</v>
      </c>
      <c r="AB37766">
        <v>18000</v>
      </c>
      <c r="AC37766">
        <v>18000</v>
      </c>
      <c r="AD37766" t="s">
        <v>25</v>
      </c>
      <c r="AE37766">
        <v>0.1242</v>
      </c>
      <c r="AF37766">
        <v>601.48</v>
      </c>
      <c r="AG37766" t="s">
        <v>44</v>
      </c>
      <c r="AH37766" t="s">
        <v>153</v>
      </c>
      <c r="AI37766" t="s">
        <v>75532</v>
      </c>
      <c r="AJ37766" t="s">
        <v>78</v>
      </c>
      <c r="AK37766" t="s">
        <v>734</v>
      </c>
      <c r="AL37766">
        <v>170000</v>
      </c>
      <c r="AM37766" t="s">
        <v>31</v>
      </c>
      <c r="AN37766" s="1">
        <v>40848</v>
      </c>
      <c r="AO37766" t="s">
        <v>32</v>
      </c>
      <c r="AP37766" t="s">
        <v>33</v>
      </c>
      <c r="AQ37766" t="s">
        <v>68461</v>
      </c>
      <c r="AR37766" t="s">
        <v>35</v>
      </c>
      <c r="AS37766" t="s">
        <v>36</v>
      </c>
      <c r="AT37766" t="s">
        <v>669</v>
      </c>
      <c r="AU37766" t="s">
        <v>249</v>
      </c>
      <c r="AV37766">
        <v>14.24</v>
      </c>
    </row>
    <row r="37767" spans="1:48" x14ac:dyDescent="0.3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60106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69676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Y37767" s="1">
        <v>42491</v>
      </c>
      <c r="Z37767">
        <v>1270317</v>
      </c>
      <c r="AA37767">
        <v>8875</v>
      </c>
      <c r="AB37767">
        <v>8875</v>
      </c>
      <c r="AC37767">
        <v>8875</v>
      </c>
      <c r="AD37767" t="s">
        <v>25</v>
      </c>
      <c r="AE37767">
        <v>0.14649999999999999</v>
      </c>
      <c r="AF37767">
        <v>306.14</v>
      </c>
      <c r="AG37767" t="s">
        <v>63</v>
      </c>
      <c r="AH37767" t="s">
        <v>161</v>
      </c>
      <c r="AI37767" t="s">
        <v>6101</v>
      </c>
      <c r="AJ37767" t="s">
        <v>95</v>
      </c>
      <c r="AK37767" t="s">
        <v>30</v>
      </c>
      <c r="AL37767">
        <v>33000</v>
      </c>
      <c r="AM37767" t="s">
        <v>61</v>
      </c>
      <c r="AN37767" s="1">
        <v>40878</v>
      </c>
      <c r="AO37767" t="s">
        <v>32</v>
      </c>
      <c r="AP37767" t="s">
        <v>33</v>
      </c>
      <c r="AQ37767" t="s">
        <v>34</v>
      </c>
      <c r="AR37767" t="s">
        <v>8203</v>
      </c>
      <c r="AS37767" t="s">
        <v>10924</v>
      </c>
      <c r="AT37767" t="s">
        <v>413</v>
      </c>
      <c r="AU37767" t="s">
        <v>282</v>
      </c>
      <c r="AV37767">
        <v>21.16</v>
      </c>
    </row>
    <row r="37768" spans="1:48" x14ac:dyDescent="0.3">
      <c r="A37768">
        <v>1040361</v>
      </c>
      <c r="B37768">
        <v>0</v>
      </c>
      <c r="C37768" s="1">
        <v>37073</v>
      </c>
      <c r="D37768">
        <v>1</v>
      </c>
      <c r="E37768" t="s">
        <v>60106</v>
      </c>
      <c r="F37768" t="s">
        <v>60106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69676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Y37768" s="1">
        <v>41760</v>
      </c>
      <c r="Z37768">
        <v>1270332</v>
      </c>
      <c r="AA37768">
        <v>12000</v>
      </c>
      <c r="AB37768">
        <v>12000</v>
      </c>
      <c r="AC37768">
        <v>12000</v>
      </c>
      <c r="AD37768" t="s">
        <v>25</v>
      </c>
      <c r="AE37768">
        <v>7.51E-2</v>
      </c>
      <c r="AF37768">
        <v>373.33</v>
      </c>
      <c r="AG37768" t="s">
        <v>49</v>
      </c>
      <c r="AH37768" t="s">
        <v>50</v>
      </c>
      <c r="AI37768" t="s">
        <v>692</v>
      </c>
      <c r="AJ37768" t="s">
        <v>95</v>
      </c>
      <c r="AK37768" t="s">
        <v>30</v>
      </c>
      <c r="AL37768">
        <v>45204</v>
      </c>
      <c r="AM37768" t="s">
        <v>52</v>
      </c>
      <c r="AN37768" s="1">
        <v>40878</v>
      </c>
      <c r="AO37768" t="s">
        <v>32</v>
      </c>
      <c r="AP37768" t="s">
        <v>33</v>
      </c>
      <c r="AQ37768" t="s">
        <v>34</v>
      </c>
      <c r="AR37768" t="s">
        <v>35</v>
      </c>
      <c r="AS37768" t="s">
        <v>70093</v>
      </c>
      <c r="AT37768" t="s">
        <v>693</v>
      </c>
      <c r="AU37768" t="s">
        <v>441</v>
      </c>
      <c r="AV37768">
        <v>18.79</v>
      </c>
    </row>
    <row r="37769" spans="1:48" x14ac:dyDescent="0.3">
      <c r="A37769">
        <v>1040373</v>
      </c>
      <c r="B37769">
        <v>0</v>
      </c>
      <c r="C37769" s="1">
        <v>36465</v>
      </c>
      <c r="D37769">
        <v>1</v>
      </c>
      <c r="E37769" t="s">
        <v>60106</v>
      </c>
      <c r="F37769" t="s">
        <v>60106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69676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Y37769" s="1">
        <v>41791</v>
      </c>
      <c r="Z37769">
        <v>1270347</v>
      </c>
      <c r="AA37769">
        <v>6800</v>
      </c>
      <c r="AB37769">
        <v>6800</v>
      </c>
      <c r="AC37769">
        <v>6800</v>
      </c>
      <c r="AD37769" t="s">
        <v>25</v>
      </c>
      <c r="AE37769">
        <v>0.20300000000000001</v>
      </c>
      <c r="AF37769">
        <v>253.76</v>
      </c>
      <c r="AG37769" t="s">
        <v>88</v>
      </c>
      <c r="AH37769" t="s">
        <v>89</v>
      </c>
      <c r="AI37769" t="s">
        <v>3843</v>
      </c>
      <c r="AJ37769" t="s">
        <v>57</v>
      </c>
      <c r="AK37769" t="s">
        <v>30</v>
      </c>
      <c r="AL37769">
        <v>80000</v>
      </c>
      <c r="AM37769" t="s">
        <v>31</v>
      </c>
      <c r="AN37769" s="1">
        <v>40848</v>
      </c>
      <c r="AO37769" t="s">
        <v>32</v>
      </c>
      <c r="AP37769" t="s">
        <v>33</v>
      </c>
      <c r="AQ37769" t="s">
        <v>34</v>
      </c>
      <c r="AR37769" t="s">
        <v>8132</v>
      </c>
      <c r="AS37769" t="s">
        <v>6140</v>
      </c>
      <c r="AT37769" t="s">
        <v>326</v>
      </c>
      <c r="AU37769" t="s">
        <v>249</v>
      </c>
      <c r="AV37769">
        <v>24.21</v>
      </c>
    </row>
    <row r="37770" spans="1:48" x14ac:dyDescent="0.3">
      <c r="A37770">
        <v>1040382</v>
      </c>
      <c r="B37770">
        <v>0</v>
      </c>
      <c r="C37770" s="1">
        <v>34639</v>
      </c>
      <c r="D37770">
        <v>1</v>
      </c>
      <c r="E37770" t="s">
        <v>60106</v>
      </c>
      <c r="F37770" t="s">
        <v>60106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69676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Y37770" s="1">
        <v>42491</v>
      </c>
      <c r="Z37770">
        <v>1270357</v>
      </c>
      <c r="AA37770">
        <v>15000</v>
      </c>
      <c r="AB37770">
        <v>15000</v>
      </c>
      <c r="AC37770">
        <v>15000</v>
      </c>
      <c r="AD37770" t="s">
        <v>25</v>
      </c>
      <c r="AE37770">
        <v>0.14269999999999999</v>
      </c>
      <c r="AF37770">
        <v>514.64</v>
      </c>
      <c r="AG37770" t="s">
        <v>63</v>
      </c>
      <c r="AH37770" t="s">
        <v>117</v>
      </c>
      <c r="AI37770" t="s">
        <v>68981</v>
      </c>
      <c r="AJ37770" t="s">
        <v>151</v>
      </c>
      <c r="AK37770" t="s">
        <v>30</v>
      </c>
      <c r="AL37770">
        <v>40000</v>
      </c>
      <c r="AM37770" t="s">
        <v>52</v>
      </c>
      <c r="AN37770" s="1">
        <v>40848</v>
      </c>
      <c r="AO37770" t="s">
        <v>32</v>
      </c>
      <c r="AP37770" t="s">
        <v>33</v>
      </c>
      <c r="AQ37770" t="s">
        <v>68982</v>
      </c>
      <c r="AR37770" t="s">
        <v>35</v>
      </c>
      <c r="AS37770" t="s">
        <v>36</v>
      </c>
      <c r="AT37770" t="s">
        <v>1338</v>
      </c>
      <c r="AU37770" t="s">
        <v>266</v>
      </c>
      <c r="AV37770">
        <v>17.46</v>
      </c>
    </row>
    <row r="37771" spans="1:48" x14ac:dyDescent="0.3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60106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69676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Y37771" s="1">
        <v>41913</v>
      </c>
      <c r="Z37771">
        <v>1253271</v>
      </c>
      <c r="AA37771">
        <v>35000</v>
      </c>
      <c r="AB37771">
        <v>35000</v>
      </c>
      <c r="AC37771">
        <v>34975</v>
      </c>
      <c r="AD37771" t="s">
        <v>59</v>
      </c>
      <c r="AE37771">
        <v>0.1903</v>
      </c>
      <c r="AF37771">
        <v>908.5</v>
      </c>
      <c r="AG37771" t="s">
        <v>88</v>
      </c>
      <c r="AH37771" t="s">
        <v>445</v>
      </c>
      <c r="AI37771" t="s">
        <v>34</v>
      </c>
      <c r="AJ37771" t="s">
        <v>78</v>
      </c>
      <c r="AK37771" t="s">
        <v>734</v>
      </c>
      <c r="AL37771">
        <v>150000</v>
      </c>
      <c r="AM37771" t="s">
        <v>61</v>
      </c>
      <c r="AN37771" s="1">
        <v>40878</v>
      </c>
      <c r="AO37771" t="s">
        <v>32</v>
      </c>
      <c r="AP37771" t="s">
        <v>33</v>
      </c>
      <c r="AQ37771" t="s">
        <v>42660</v>
      </c>
      <c r="AR37771" t="s">
        <v>8180</v>
      </c>
      <c r="AS37771" t="s">
        <v>42661</v>
      </c>
      <c r="AT37771" t="s">
        <v>3242</v>
      </c>
      <c r="AU37771" t="s">
        <v>273</v>
      </c>
      <c r="AV37771">
        <v>24.74</v>
      </c>
    </row>
    <row r="37772" spans="1:48" x14ac:dyDescent="0.3">
      <c r="A37772">
        <v>1040399</v>
      </c>
      <c r="B37772">
        <v>0</v>
      </c>
      <c r="C37772" s="1">
        <v>39661</v>
      </c>
      <c r="D37772">
        <v>0</v>
      </c>
      <c r="E37772" t="s">
        <v>60106</v>
      </c>
      <c r="F37772" t="s">
        <v>60106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69676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Y37772" s="1">
        <v>42095</v>
      </c>
      <c r="Z37772">
        <v>1270374</v>
      </c>
      <c r="AA37772">
        <v>8000</v>
      </c>
      <c r="AB37772">
        <v>8000</v>
      </c>
      <c r="AC37772">
        <v>8000</v>
      </c>
      <c r="AD37772" t="s">
        <v>25</v>
      </c>
      <c r="AE37772">
        <v>0.1825</v>
      </c>
      <c r="AF37772">
        <v>290.23</v>
      </c>
      <c r="AG37772" t="s">
        <v>26</v>
      </c>
      <c r="AH37772" t="s">
        <v>69</v>
      </c>
      <c r="AI37772" t="s">
        <v>67869</v>
      </c>
      <c r="AJ37772" t="s">
        <v>95</v>
      </c>
      <c r="AK37772" t="s">
        <v>30</v>
      </c>
      <c r="AL37772">
        <v>35000</v>
      </c>
      <c r="AM37772" t="s">
        <v>31</v>
      </c>
      <c r="AN37772" s="1">
        <v>40848</v>
      </c>
      <c r="AO37772" t="s">
        <v>32</v>
      </c>
      <c r="AP37772" t="s">
        <v>33</v>
      </c>
      <c r="AQ37772" t="s">
        <v>69402</v>
      </c>
      <c r="AR37772" t="s">
        <v>35</v>
      </c>
      <c r="AS37772" t="s">
        <v>69864</v>
      </c>
      <c r="AT37772" t="s">
        <v>278</v>
      </c>
      <c r="AU37772" t="s">
        <v>246</v>
      </c>
      <c r="AV37772">
        <v>6</v>
      </c>
    </row>
    <row r="37773" spans="1:48" x14ac:dyDescent="0.3">
      <c r="A37773">
        <v>1040409</v>
      </c>
      <c r="B37773">
        <v>0</v>
      </c>
      <c r="C37773" s="1">
        <v>35462</v>
      </c>
      <c r="D37773">
        <v>1</v>
      </c>
      <c r="E37773" t="s">
        <v>60106</v>
      </c>
      <c r="F37773" t="s">
        <v>60106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69676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Y37773" s="1">
        <v>41548</v>
      </c>
      <c r="Z37773">
        <v>1270384</v>
      </c>
      <c r="AA37773">
        <v>22500</v>
      </c>
      <c r="AB37773">
        <v>22500</v>
      </c>
      <c r="AC37773">
        <v>22475</v>
      </c>
      <c r="AD37773" t="s">
        <v>59</v>
      </c>
      <c r="AE37773">
        <v>0.14269999999999999</v>
      </c>
      <c r="AF37773">
        <v>526.70000000000005</v>
      </c>
      <c r="AG37773" t="s">
        <v>63</v>
      </c>
      <c r="AH37773" t="s">
        <v>117</v>
      </c>
      <c r="AI37773" t="s">
        <v>6717</v>
      </c>
      <c r="AJ37773" t="s">
        <v>78</v>
      </c>
      <c r="AK37773" t="s">
        <v>30</v>
      </c>
      <c r="AL37773">
        <v>45000</v>
      </c>
      <c r="AM37773" t="s">
        <v>61</v>
      </c>
      <c r="AN37773" s="1">
        <v>40878</v>
      </c>
      <c r="AO37773" t="s">
        <v>32</v>
      </c>
      <c r="AP37773" t="s">
        <v>33</v>
      </c>
      <c r="AQ37773" t="s">
        <v>34</v>
      </c>
      <c r="AR37773" t="s">
        <v>35</v>
      </c>
      <c r="AS37773" t="s">
        <v>6718</v>
      </c>
      <c r="AT37773" t="s">
        <v>536</v>
      </c>
      <c r="AU37773" t="s">
        <v>282</v>
      </c>
      <c r="AV37773">
        <v>20.56</v>
      </c>
    </row>
    <row r="37774" spans="1:48" x14ac:dyDescent="0.3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60106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69676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Y37774" s="1">
        <v>42491</v>
      </c>
      <c r="Z37774">
        <v>1270396</v>
      </c>
      <c r="AA37774">
        <v>30000</v>
      </c>
      <c r="AB37774">
        <v>30000</v>
      </c>
      <c r="AC37774">
        <v>29700</v>
      </c>
      <c r="AD37774" t="s">
        <v>59</v>
      </c>
      <c r="AE37774">
        <v>0.2089</v>
      </c>
      <c r="AF37774">
        <v>809.75</v>
      </c>
      <c r="AG37774" t="s">
        <v>228</v>
      </c>
      <c r="AH37774" t="s">
        <v>521</v>
      </c>
      <c r="AI37774" t="s">
        <v>66669</v>
      </c>
      <c r="AJ37774" t="s">
        <v>71</v>
      </c>
      <c r="AK37774" t="s">
        <v>734</v>
      </c>
      <c r="AL37774">
        <v>100000</v>
      </c>
      <c r="AM37774" t="s">
        <v>61</v>
      </c>
      <c r="AN37774" s="1">
        <v>40878</v>
      </c>
      <c r="AO37774" t="s">
        <v>1276</v>
      </c>
      <c r="AP37774" t="s">
        <v>33</v>
      </c>
      <c r="AQ37774" t="s">
        <v>66670</v>
      </c>
      <c r="AR37774" t="s">
        <v>35</v>
      </c>
      <c r="AS37774" t="s">
        <v>1492</v>
      </c>
      <c r="AT37774" t="s">
        <v>68</v>
      </c>
      <c r="AU37774" t="s">
        <v>38</v>
      </c>
      <c r="AV37774">
        <v>24.14</v>
      </c>
    </row>
    <row r="37775" spans="1:48" x14ac:dyDescent="0.3">
      <c r="A37775">
        <v>1040436</v>
      </c>
      <c r="B37775">
        <v>0</v>
      </c>
      <c r="C37775" s="1">
        <v>37347</v>
      </c>
      <c r="D37775">
        <v>0</v>
      </c>
      <c r="E37775" t="s">
        <v>60106</v>
      </c>
      <c r="F37775" t="s">
        <v>60106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69676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Y37775" s="1">
        <v>42430</v>
      </c>
      <c r="Z37775">
        <v>1270411</v>
      </c>
      <c r="AA37775">
        <v>13800</v>
      </c>
      <c r="AB37775">
        <v>13800</v>
      </c>
      <c r="AC37775">
        <v>13725</v>
      </c>
      <c r="AD37775" t="s">
        <v>59</v>
      </c>
      <c r="AE37775">
        <v>0.1171</v>
      </c>
      <c r="AF37775">
        <v>304.95999999999998</v>
      </c>
      <c r="AG37775" t="s">
        <v>44</v>
      </c>
      <c r="AH37775" t="s">
        <v>66</v>
      </c>
      <c r="AI37775" t="s">
        <v>38980</v>
      </c>
      <c r="AJ37775" t="s">
        <v>100</v>
      </c>
      <c r="AK37775" t="s">
        <v>734</v>
      </c>
      <c r="AL37775">
        <v>109000</v>
      </c>
      <c r="AM37775" t="s">
        <v>61</v>
      </c>
      <c r="AN37775" s="1">
        <v>40878</v>
      </c>
      <c r="AO37775" t="s">
        <v>32</v>
      </c>
      <c r="AP37775" t="s">
        <v>33</v>
      </c>
      <c r="AQ37775" t="s">
        <v>38981</v>
      </c>
      <c r="AR37775" t="s">
        <v>8130</v>
      </c>
      <c r="AS37775" t="s">
        <v>1492</v>
      </c>
      <c r="AT37775" t="s">
        <v>1781</v>
      </c>
      <c r="AU37775" t="s">
        <v>398</v>
      </c>
      <c r="AV37775">
        <v>4.4400000000000004</v>
      </c>
    </row>
    <row r="37776" spans="1:48" x14ac:dyDescent="0.3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69676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Y37776" s="1">
        <v>41974</v>
      </c>
      <c r="Z37776">
        <v>1270415</v>
      </c>
      <c r="AA37776">
        <v>1200</v>
      </c>
      <c r="AB37776">
        <v>1200</v>
      </c>
      <c r="AC37776">
        <v>1200</v>
      </c>
      <c r="AD37776" t="s">
        <v>25</v>
      </c>
      <c r="AE37776">
        <v>0.1242</v>
      </c>
      <c r="AF37776">
        <v>40.1</v>
      </c>
      <c r="AG37776" t="s">
        <v>44</v>
      </c>
      <c r="AH37776" t="s">
        <v>153</v>
      </c>
      <c r="AI37776" t="s">
        <v>28949</v>
      </c>
      <c r="AJ37776" t="s">
        <v>41</v>
      </c>
      <c r="AK37776" t="s">
        <v>30</v>
      </c>
      <c r="AL37776">
        <v>29000</v>
      </c>
      <c r="AM37776" t="s">
        <v>31</v>
      </c>
      <c r="AN37776" s="1">
        <v>40848</v>
      </c>
      <c r="AO37776" t="s">
        <v>32</v>
      </c>
      <c r="AP37776" t="s">
        <v>33</v>
      </c>
      <c r="AQ37776" t="s">
        <v>28950</v>
      </c>
      <c r="AR37776" t="s">
        <v>8124</v>
      </c>
      <c r="AS37776" t="s">
        <v>28951</v>
      </c>
      <c r="AT37776" t="s">
        <v>598</v>
      </c>
      <c r="AU37776" t="s">
        <v>282</v>
      </c>
      <c r="AV37776">
        <v>18.95</v>
      </c>
    </row>
    <row r="37777" spans="1:48" x14ac:dyDescent="0.3">
      <c r="A37777">
        <v>1040467</v>
      </c>
      <c r="B37777">
        <v>0</v>
      </c>
      <c r="C37777" s="1">
        <v>36220</v>
      </c>
      <c r="D37777">
        <v>1</v>
      </c>
      <c r="E37777" t="s">
        <v>60106</v>
      </c>
      <c r="F37777" t="s">
        <v>60106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69676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Y37777" s="1">
        <v>42461</v>
      </c>
      <c r="Z37777">
        <v>1270445</v>
      </c>
      <c r="AA37777">
        <v>10400</v>
      </c>
      <c r="AB37777">
        <v>10400</v>
      </c>
      <c r="AC37777">
        <v>10400</v>
      </c>
      <c r="AD37777" t="s">
        <v>25</v>
      </c>
      <c r="AE37777">
        <v>0.1527</v>
      </c>
      <c r="AF37777">
        <v>361.9</v>
      </c>
      <c r="AG37777" t="s">
        <v>63</v>
      </c>
      <c r="AH37777" t="s">
        <v>64</v>
      </c>
      <c r="AI37777" t="s">
        <v>67048</v>
      </c>
      <c r="AJ37777" t="s">
        <v>78</v>
      </c>
      <c r="AK37777" t="s">
        <v>30</v>
      </c>
      <c r="AL37777">
        <v>38004</v>
      </c>
      <c r="AM37777" t="s">
        <v>31</v>
      </c>
      <c r="AN37777" s="1">
        <v>40878</v>
      </c>
      <c r="AO37777" t="s">
        <v>1276</v>
      </c>
      <c r="AP37777" t="s">
        <v>33</v>
      </c>
      <c r="AQ37777" t="s">
        <v>67049</v>
      </c>
      <c r="AR37777" t="s">
        <v>35</v>
      </c>
      <c r="AS37777" t="s">
        <v>36</v>
      </c>
      <c r="AT37777" t="s">
        <v>2569</v>
      </c>
      <c r="AU37777" t="s">
        <v>881</v>
      </c>
      <c r="AV37777">
        <v>19.579999999999998</v>
      </c>
    </row>
    <row r="37778" spans="1:48" x14ac:dyDescent="0.3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60106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69676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Y37778" s="1">
        <v>41456</v>
      </c>
      <c r="Z37778">
        <v>1270449</v>
      </c>
      <c r="AA37778">
        <v>8375</v>
      </c>
      <c r="AB37778">
        <v>8375</v>
      </c>
      <c r="AC37778">
        <v>8375</v>
      </c>
      <c r="AD37778" t="s">
        <v>25</v>
      </c>
      <c r="AE37778">
        <v>7.51E-2</v>
      </c>
      <c r="AF37778">
        <v>260.56</v>
      </c>
      <c r="AG37778" t="s">
        <v>49</v>
      </c>
      <c r="AH37778" t="s">
        <v>50</v>
      </c>
      <c r="AI37778" t="s">
        <v>45133</v>
      </c>
      <c r="AJ37778" t="s">
        <v>78</v>
      </c>
      <c r="AK37778" t="s">
        <v>734</v>
      </c>
      <c r="AL37778">
        <v>50400</v>
      </c>
      <c r="AM37778" t="s">
        <v>61</v>
      </c>
      <c r="AN37778" s="1">
        <v>40878</v>
      </c>
      <c r="AO37778" t="s">
        <v>32</v>
      </c>
      <c r="AP37778" t="s">
        <v>33</v>
      </c>
      <c r="AQ37778" t="s">
        <v>45134</v>
      </c>
      <c r="AR37778" t="s">
        <v>8137</v>
      </c>
      <c r="AS37778" t="s">
        <v>3046</v>
      </c>
      <c r="AT37778" t="s">
        <v>911</v>
      </c>
      <c r="AU37778" t="s">
        <v>619</v>
      </c>
      <c r="AV37778">
        <v>21.14</v>
      </c>
    </row>
    <row r="37779" spans="1:48" x14ac:dyDescent="0.3">
      <c r="A37779">
        <v>1040481</v>
      </c>
      <c r="B37779">
        <v>0</v>
      </c>
      <c r="C37779" s="1">
        <v>38749</v>
      </c>
      <c r="D37779">
        <v>1</v>
      </c>
      <c r="E37779" t="s">
        <v>60106</v>
      </c>
      <c r="F37779" t="s">
        <v>60106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69676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Y37779" s="1">
        <v>42461</v>
      </c>
      <c r="Z37779">
        <v>1270462</v>
      </c>
      <c r="AA37779">
        <v>7200</v>
      </c>
      <c r="AB37779">
        <v>7200</v>
      </c>
      <c r="AC37779">
        <v>7200</v>
      </c>
      <c r="AD37779" t="s">
        <v>25</v>
      </c>
      <c r="AE37779">
        <v>0.1242</v>
      </c>
      <c r="AF37779">
        <v>240.59</v>
      </c>
      <c r="AG37779" t="s">
        <v>44</v>
      </c>
      <c r="AH37779" t="s">
        <v>153</v>
      </c>
      <c r="AI37779" t="s">
        <v>75533</v>
      </c>
      <c r="AJ37779" t="s">
        <v>151</v>
      </c>
      <c r="AK37779" t="s">
        <v>30</v>
      </c>
      <c r="AL37779">
        <v>49000</v>
      </c>
      <c r="AM37779" t="s">
        <v>52</v>
      </c>
      <c r="AN37779" s="1">
        <v>40878</v>
      </c>
      <c r="AO37779" t="s">
        <v>32</v>
      </c>
      <c r="AP37779" t="s">
        <v>33</v>
      </c>
      <c r="AQ37779" t="s">
        <v>29714</v>
      </c>
      <c r="AR37779" t="s">
        <v>8132</v>
      </c>
      <c r="AS37779" t="s">
        <v>29715</v>
      </c>
      <c r="AT37779" t="s">
        <v>400</v>
      </c>
      <c r="AU37779" t="s">
        <v>266</v>
      </c>
      <c r="AV37779">
        <v>11.07</v>
      </c>
    </row>
    <row r="37780" spans="1:48" x14ac:dyDescent="0.3">
      <c r="A37780">
        <v>1040508</v>
      </c>
      <c r="B37780">
        <v>0</v>
      </c>
      <c r="C37780" s="1">
        <v>36557</v>
      </c>
      <c r="D37780">
        <v>1</v>
      </c>
      <c r="E37780" t="s">
        <v>60106</v>
      </c>
      <c r="F37780" t="s">
        <v>60106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69676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Y37780" s="1">
        <v>41306</v>
      </c>
      <c r="Z37780">
        <v>1270493</v>
      </c>
      <c r="AA37780">
        <v>10000</v>
      </c>
      <c r="AB37780">
        <v>10000</v>
      </c>
      <c r="AC37780">
        <v>10000</v>
      </c>
      <c r="AD37780" t="s">
        <v>25</v>
      </c>
      <c r="AE37780">
        <v>0.16289999999999999</v>
      </c>
      <c r="AF37780">
        <v>353.01</v>
      </c>
      <c r="AG37780" t="s">
        <v>26</v>
      </c>
      <c r="AH37780" t="s">
        <v>39</v>
      </c>
      <c r="AI37780" t="s">
        <v>1375</v>
      </c>
      <c r="AJ37780" t="s">
        <v>151</v>
      </c>
      <c r="AK37780" t="s">
        <v>734</v>
      </c>
      <c r="AL37780">
        <v>80000</v>
      </c>
      <c r="AM37780" t="s">
        <v>31</v>
      </c>
      <c r="AN37780" s="1">
        <v>40878</v>
      </c>
      <c r="AO37780" t="s">
        <v>1276</v>
      </c>
      <c r="AP37780" t="s">
        <v>33</v>
      </c>
      <c r="AQ37780" t="s">
        <v>34</v>
      </c>
      <c r="AR37780" t="s">
        <v>35</v>
      </c>
      <c r="AS37780" t="s">
        <v>69691</v>
      </c>
      <c r="AT37780" t="s">
        <v>1376</v>
      </c>
      <c r="AU37780" t="s">
        <v>249</v>
      </c>
      <c r="AV37780">
        <v>14.01</v>
      </c>
    </row>
    <row r="37781" spans="1:48" x14ac:dyDescent="0.3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60106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69676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Y37781" s="1">
        <v>42064</v>
      </c>
      <c r="Z37781">
        <v>1270719</v>
      </c>
      <c r="AA37781">
        <v>7000</v>
      </c>
      <c r="AB37781">
        <v>7000</v>
      </c>
      <c r="AC37781">
        <v>7000</v>
      </c>
      <c r="AD37781" t="s">
        <v>25</v>
      </c>
      <c r="AE37781">
        <v>0.1527</v>
      </c>
      <c r="AF37781">
        <v>243.59</v>
      </c>
      <c r="AG37781" t="s">
        <v>63</v>
      </c>
      <c r="AH37781" t="s">
        <v>64</v>
      </c>
      <c r="AI37781" t="s">
        <v>75534</v>
      </c>
      <c r="AJ37781" t="s">
        <v>86</v>
      </c>
      <c r="AK37781" t="s">
        <v>30</v>
      </c>
      <c r="AL37781">
        <v>50000</v>
      </c>
      <c r="AM37781" t="s">
        <v>31</v>
      </c>
      <c r="AN37781" s="1">
        <v>40878</v>
      </c>
      <c r="AO37781" t="s">
        <v>32</v>
      </c>
      <c r="AP37781" t="s">
        <v>33</v>
      </c>
      <c r="AQ37781" t="s">
        <v>54044</v>
      </c>
      <c r="AR37781" t="s">
        <v>35</v>
      </c>
      <c r="AS37781" t="s">
        <v>75535</v>
      </c>
      <c r="AT37781" t="s">
        <v>4496</v>
      </c>
      <c r="AU37781" t="s">
        <v>38</v>
      </c>
      <c r="AV37781">
        <v>9.77</v>
      </c>
    </row>
    <row r="37782" spans="1:48" x14ac:dyDescent="0.3">
      <c r="A37782">
        <v>1040538</v>
      </c>
      <c r="B37782">
        <v>0</v>
      </c>
      <c r="C37782" s="1">
        <v>38718</v>
      </c>
      <c r="D37782">
        <v>0</v>
      </c>
      <c r="E37782" t="s">
        <v>60106</v>
      </c>
      <c r="F37782" t="s">
        <v>60106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69676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Y37782" s="1">
        <v>41548</v>
      </c>
      <c r="Z37782">
        <v>1270728</v>
      </c>
      <c r="AA37782">
        <v>8300</v>
      </c>
      <c r="AB37782">
        <v>8300</v>
      </c>
      <c r="AC37782">
        <v>8300</v>
      </c>
      <c r="AD37782" t="s">
        <v>25</v>
      </c>
      <c r="AE37782">
        <v>8.8999999999999996E-2</v>
      </c>
      <c r="AF37782">
        <v>263.56</v>
      </c>
      <c r="AG37782" t="s">
        <v>49</v>
      </c>
      <c r="AH37782" t="s">
        <v>73</v>
      </c>
      <c r="AI37782" t="s">
        <v>54328</v>
      </c>
      <c r="AJ37782" t="s">
        <v>95</v>
      </c>
      <c r="AK37782" t="s">
        <v>30</v>
      </c>
      <c r="AL37782">
        <v>30000</v>
      </c>
      <c r="AM37782" t="s">
        <v>31</v>
      </c>
      <c r="AN37782" s="1">
        <v>40878</v>
      </c>
      <c r="AO37782" t="s">
        <v>1276</v>
      </c>
      <c r="AP37782" t="s">
        <v>33</v>
      </c>
      <c r="AQ37782" t="s">
        <v>66255</v>
      </c>
      <c r="AR37782" t="s">
        <v>35</v>
      </c>
      <c r="AS37782" t="s">
        <v>1492</v>
      </c>
      <c r="AT37782" t="s">
        <v>1001</v>
      </c>
      <c r="AU37782" t="s">
        <v>619</v>
      </c>
      <c r="AV37782">
        <v>3.8</v>
      </c>
    </row>
    <row r="37783" spans="1:48" x14ac:dyDescent="0.3">
      <c r="A37783">
        <v>1040555</v>
      </c>
      <c r="B37783">
        <v>0</v>
      </c>
      <c r="C37783" s="1">
        <v>36831</v>
      </c>
      <c r="D37783">
        <v>2</v>
      </c>
      <c r="E37783" t="s">
        <v>60106</v>
      </c>
      <c r="F37783" t="s">
        <v>60106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69676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Y37783" s="1">
        <v>41518</v>
      </c>
      <c r="Z37783">
        <v>1270746</v>
      </c>
      <c r="AA37783">
        <v>18000</v>
      </c>
      <c r="AB37783">
        <v>18000</v>
      </c>
      <c r="AC37783">
        <v>18000</v>
      </c>
      <c r="AD37783" t="s">
        <v>59</v>
      </c>
      <c r="AE37783">
        <v>0.13489999999999999</v>
      </c>
      <c r="AF37783">
        <v>414.09</v>
      </c>
      <c r="AG37783" t="s">
        <v>63</v>
      </c>
      <c r="AH37783" t="s">
        <v>164</v>
      </c>
      <c r="AI37783" t="s">
        <v>52782</v>
      </c>
      <c r="AJ37783" t="s">
        <v>151</v>
      </c>
      <c r="AK37783" t="s">
        <v>30</v>
      </c>
      <c r="AL37783">
        <v>52000</v>
      </c>
      <c r="AM37783" t="s">
        <v>52</v>
      </c>
      <c r="AN37783" s="1">
        <v>40878</v>
      </c>
      <c r="AO37783" t="s">
        <v>32</v>
      </c>
      <c r="AP37783" t="s">
        <v>33</v>
      </c>
      <c r="AQ37783" t="s">
        <v>52783</v>
      </c>
      <c r="AR37783" t="s">
        <v>35</v>
      </c>
      <c r="AS37783" t="s">
        <v>1492</v>
      </c>
      <c r="AT37783" t="s">
        <v>127</v>
      </c>
      <c r="AU37783" t="s">
        <v>38</v>
      </c>
      <c r="AV37783">
        <v>17.77</v>
      </c>
    </row>
    <row r="37784" spans="1:48" x14ac:dyDescent="0.3">
      <c r="A37784">
        <v>1040564</v>
      </c>
      <c r="B37784">
        <v>0</v>
      </c>
      <c r="C37784" s="1">
        <v>37104</v>
      </c>
      <c r="D37784">
        <v>3</v>
      </c>
      <c r="E37784" t="s">
        <v>60106</v>
      </c>
      <c r="F37784" t="s">
        <v>60106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69676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Y37784" s="1">
        <v>41974</v>
      </c>
      <c r="Z37784">
        <v>1270540</v>
      </c>
      <c r="AA37784">
        <v>8500</v>
      </c>
      <c r="AB37784">
        <v>8500</v>
      </c>
      <c r="AC37784">
        <v>8500</v>
      </c>
      <c r="AD37784" t="s">
        <v>25</v>
      </c>
      <c r="AE37784">
        <v>8.8999999999999996E-2</v>
      </c>
      <c r="AF37784">
        <v>269.91000000000003</v>
      </c>
      <c r="AG37784" t="s">
        <v>49</v>
      </c>
      <c r="AH37784" t="s">
        <v>73</v>
      </c>
      <c r="AI37784" t="s">
        <v>10925</v>
      </c>
      <c r="AJ37784" t="s">
        <v>95</v>
      </c>
      <c r="AK37784" t="s">
        <v>30</v>
      </c>
      <c r="AL37784">
        <v>27120</v>
      </c>
      <c r="AM37784" t="s">
        <v>31</v>
      </c>
      <c r="AN37784" s="1">
        <v>40878</v>
      </c>
      <c r="AO37784" t="s">
        <v>32</v>
      </c>
      <c r="AP37784" t="s">
        <v>33</v>
      </c>
      <c r="AQ37784" t="s">
        <v>34</v>
      </c>
      <c r="AR37784" t="s">
        <v>8180</v>
      </c>
      <c r="AS37784" t="s">
        <v>3822</v>
      </c>
      <c r="AT37784" t="s">
        <v>558</v>
      </c>
      <c r="AU37784" t="s">
        <v>266</v>
      </c>
      <c r="AV37784">
        <v>19.559999999999999</v>
      </c>
    </row>
    <row r="37785" spans="1:48" x14ac:dyDescent="0.3">
      <c r="A37785">
        <v>1040574</v>
      </c>
      <c r="B37785">
        <v>0</v>
      </c>
      <c r="C37785" s="1">
        <v>33482</v>
      </c>
      <c r="D37785">
        <v>2</v>
      </c>
      <c r="E37785" t="s">
        <v>60106</v>
      </c>
      <c r="F37785" t="s">
        <v>60106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69676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Y37785" s="1">
        <v>42095</v>
      </c>
      <c r="Z37785">
        <v>1270552</v>
      </c>
      <c r="AA37785">
        <v>10000</v>
      </c>
      <c r="AB37785">
        <v>10000</v>
      </c>
      <c r="AC37785">
        <v>9975</v>
      </c>
      <c r="AD37785" t="s">
        <v>25</v>
      </c>
      <c r="AE37785">
        <v>0.1065</v>
      </c>
      <c r="AF37785">
        <v>325.74</v>
      </c>
      <c r="AG37785" t="s">
        <v>44</v>
      </c>
      <c r="AH37785" t="s">
        <v>81</v>
      </c>
      <c r="AI37785" t="s">
        <v>26036</v>
      </c>
      <c r="AJ37785" t="s">
        <v>100</v>
      </c>
      <c r="AK37785" t="s">
        <v>30</v>
      </c>
      <c r="AL37785">
        <v>39870</v>
      </c>
      <c r="AM37785" t="s">
        <v>31</v>
      </c>
      <c r="AN37785" s="1">
        <v>40848</v>
      </c>
      <c r="AO37785" t="s">
        <v>32</v>
      </c>
      <c r="AP37785" t="s">
        <v>33</v>
      </c>
      <c r="AQ37785" t="s">
        <v>26037</v>
      </c>
      <c r="AR37785" t="s">
        <v>8180</v>
      </c>
      <c r="AS37785" t="s">
        <v>26038</v>
      </c>
      <c r="AT37785" t="s">
        <v>1364</v>
      </c>
      <c r="AU37785" t="s">
        <v>285</v>
      </c>
      <c r="AV37785">
        <v>19.739999999999998</v>
      </c>
    </row>
    <row r="37786" spans="1:48" x14ac:dyDescent="0.3">
      <c r="A37786">
        <v>1040577</v>
      </c>
      <c r="B37786">
        <v>0</v>
      </c>
      <c r="C37786" s="1">
        <v>37742</v>
      </c>
      <c r="D37786">
        <v>3</v>
      </c>
      <c r="E37786" t="s">
        <v>60106</v>
      </c>
      <c r="F37786" t="s">
        <v>60106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69676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Y37786" s="1">
        <v>41579</v>
      </c>
      <c r="Z37786">
        <v>1270556</v>
      </c>
      <c r="AA37786">
        <v>18000</v>
      </c>
      <c r="AB37786">
        <v>18000</v>
      </c>
      <c r="AC37786">
        <v>18000</v>
      </c>
      <c r="AD37786" t="s">
        <v>25</v>
      </c>
      <c r="AE37786">
        <v>0.1527</v>
      </c>
      <c r="AF37786">
        <v>626.36</v>
      </c>
      <c r="AG37786" t="s">
        <v>63</v>
      </c>
      <c r="AH37786" t="s">
        <v>64</v>
      </c>
      <c r="AI37786" t="s">
        <v>30479</v>
      </c>
      <c r="AJ37786" t="s">
        <v>78</v>
      </c>
      <c r="AK37786" t="s">
        <v>30</v>
      </c>
      <c r="AL37786">
        <v>82570</v>
      </c>
      <c r="AM37786" t="s">
        <v>31</v>
      </c>
      <c r="AN37786" s="1">
        <v>40848</v>
      </c>
      <c r="AO37786" t="s">
        <v>32</v>
      </c>
      <c r="AP37786" t="s">
        <v>33</v>
      </c>
      <c r="AQ37786" t="s">
        <v>30480</v>
      </c>
      <c r="AR37786" t="s">
        <v>8132</v>
      </c>
      <c r="AS37786" t="s">
        <v>2393</v>
      </c>
      <c r="AT37786" t="s">
        <v>813</v>
      </c>
      <c r="AU37786" t="s">
        <v>249</v>
      </c>
      <c r="AV37786">
        <v>20.190000000000001</v>
      </c>
    </row>
    <row r="37787" spans="1:48" x14ac:dyDescent="0.3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60106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69676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Y37787" s="1">
        <v>42461</v>
      </c>
      <c r="Z37787">
        <v>1270557</v>
      </c>
      <c r="AA37787">
        <v>3000</v>
      </c>
      <c r="AB37787">
        <v>3000</v>
      </c>
      <c r="AC37787">
        <v>3000</v>
      </c>
      <c r="AD37787" t="s">
        <v>25</v>
      </c>
      <c r="AE37787">
        <v>0.1242</v>
      </c>
      <c r="AF37787">
        <v>100.25</v>
      </c>
      <c r="AG37787" t="s">
        <v>44</v>
      </c>
      <c r="AH37787" t="s">
        <v>153</v>
      </c>
      <c r="AI37787" t="s">
        <v>2159</v>
      </c>
      <c r="AJ37787" t="s">
        <v>71</v>
      </c>
      <c r="AK37787" t="s">
        <v>30</v>
      </c>
      <c r="AL37787">
        <v>75500</v>
      </c>
      <c r="AM37787" t="s">
        <v>31</v>
      </c>
      <c r="AN37787" s="1">
        <v>40848</v>
      </c>
      <c r="AO37787" t="s">
        <v>32</v>
      </c>
      <c r="AP37787" t="s">
        <v>33</v>
      </c>
      <c r="AQ37787" t="s">
        <v>34</v>
      </c>
      <c r="AR37787" t="s">
        <v>35</v>
      </c>
      <c r="AS37787" t="s">
        <v>1492</v>
      </c>
      <c r="AT37787" t="s">
        <v>258</v>
      </c>
      <c r="AU37787" t="s">
        <v>246</v>
      </c>
      <c r="AV37787">
        <v>16.2</v>
      </c>
    </row>
    <row r="37788" spans="1:48" x14ac:dyDescent="0.3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60106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69676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Y37788" s="1">
        <v>41821</v>
      </c>
      <c r="Z37788">
        <v>1270565</v>
      </c>
      <c r="AA37788">
        <v>8000</v>
      </c>
      <c r="AB37788">
        <v>8000</v>
      </c>
      <c r="AC37788">
        <v>8000</v>
      </c>
      <c r="AD37788" t="s">
        <v>25</v>
      </c>
      <c r="AE37788">
        <v>7.9000000000000001E-2</v>
      </c>
      <c r="AF37788">
        <v>250.33</v>
      </c>
      <c r="AG37788" t="s">
        <v>49</v>
      </c>
      <c r="AH37788" t="s">
        <v>120</v>
      </c>
      <c r="AI37788" t="s">
        <v>16029</v>
      </c>
      <c r="AJ37788" t="s">
        <v>78</v>
      </c>
      <c r="AK37788" t="s">
        <v>734</v>
      </c>
      <c r="AL37788">
        <v>67200</v>
      </c>
      <c r="AM37788" t="s">
        <v>31</v>
      </c>
      <c r="AN37788" s="1">
        <v>40848</v>
      </c>
      <c r="AO37788" t="s">
        <v>32</v>
      </c>
      <c r="AP37788" t="s">
        <v>33</v>
      </c>
      <c r="AQ37788" t="s">
        <v>34</v>
      </c>
      <c r="AR37788" t="s">
        <v>8180</v>
      </c>
      <c r="AS37788" t="s">
        <v>69704</v>
      </c>
      <c r="AT37788" t="s">
        <v>1540</v>
      </c>
      <c r="AU37788" t="s">
        <v>273</v>
      </c>
      <c r="AV37788">
        <v>4.54</v>
      </c>
    </row>
    <row r="37789" spans="1:48" x14ac:dyDescent="0.3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69676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Y37789" s="1">
        <v>42491</v>
      </c>
      <c r="Z37789">
        <v>1270616</v>
      </c>
      <c r="AA37789">
        <v>5400</v>
      </c>
      <c r="AB37789">
        <v>5400</v>
      </c>
      <c r="AC37789">
        <v>5400</v>
      </c>
      <c r="AD37789" t="s">
        <v>25</v>
      </c>
      <c r="AE37789">
        <v>0.1527</v>
      </c>
      <c r="AF37789">
        <v>187.91</v>
      </c>
      <c r="AG37789" t="s">
        <v>63</v>
      </c>
      <c r="AH37789" t="s">
        <v>64</v>
      </c>
      <c r="AI37789" t="s">
        <v>47854</v>
      </c>
      <c r="AJ37789" t="s">
        <v>71</v>
      </c>
      <c r="AK37789" t="s">
        <v>30</v>
      </c>
      <c r="AL37789">
        <v>112000</v>
      </c>
      <c r="AM37789" t="s">
        <v>61</v>
      </c>
      <c r="AN37789" s="1">
        <v>40848</v>
      </c>
      <c r="AO37789" t="s">
        <v>32</v>
      </c>
      <c r="AP37789" t="s">
        <v>33</v>
      </c>
      <c r="AQ37789" t="s">
        <v>47855</v>
      </c>
      <c r="AR37789" t="s">
        <v>35</v>
      </c>
      <c r="AS37789" t="s">
        <v>47856</v>
      </c>
      <c r="AT37789" t="s">
        <v>362</v>
      </c>
      <c r="AU37789" t="s">
        <v>282</v>
      </c>
      <c r="AV37789">
        <v>13.17</v>
      </c>
    </row>
    <row r="37790" spans="1:48" x14ac:dyDescent="0.3">
      <c r="A37790">
        <v>1040640</v>
      </c>
      <c r="B37790">
        <v>0</v>
      </c>
      <c r="C37790" s="1">
        <v>39083</v>
      </c>
      <c r="D37790">
        <v>0</v>
      </c>
      <c r="E37790" t="s">
        <v>60106</v>
      </c>
      <c r="F37790" t="s">
        <v>60106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69676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Y37790" s="1">
        <v>40969</v>
      </c>
      <c r="Z37790">
        <v>1270627</v>
      </c>
      <c r="AA37790">
        <v>10800</v>
      </c>
      <c r="AB37790">
        <v>10800</v>
      </c>
      <c r="AC37790">
        <v>10800</v>
      </c>
      <c r="AD37790" t="s">
        <v>25</v>
      </c>
      <c r="AE37790">
        <v>6.0299999999999999E-2</v>
      </c>
      <c r="AF37790">
        <v>328.71</v>
      </c>
      <c r="AG37790" t="s">
        <v>49</v>
      </c>
      <c r="AH37790" t="s">
        <v>138</v>
      </c>
      <c r="AI37790" t="s">
        <v>21583</v>
      </c>
      <c r="AJ37790" t="s">
        <v>71</v>
      </c>
      <c r="AK37790" t="s">
        <v>1207</v>
      </c>
      <c r="AL37790">
        <v>45000</v>
      </c>
      <c r="AM37790" t="s">
        <v>52</v>
      </c>
      <c r="AN37790" s="1">
        <v>40848</v>
      </c>
      <c r="AO37790" t="s">
        <v>32</v>
      </c>
      <c r="AP37790" t="s">
        <v>33</v>
      </c>
      <c r="AQ37790" t="s">
        <v>21584</v>
      </c>
      <c r="AR37790" t="s">
        <v>8159</v>
      </c>
      <c r="AS37790" t="s">
        <v>69704</v>
      </c>
      <c r="AT37790" t="s">
        <v>75</v>
      </c>
      <c r="AU37790" t="s">
        <v>38</v>
      </c>
      <c r="AV37790">
        <v>1.63</v>
      </c>
    </row>
    <row r="37791" spans="1:48" x14ac:dyDescent="0.3">
      <c r="A37791">
        <v>1040649</v>
      </c>
      <c r="B37791">
        <v>0</v>
      </c>
      <c r="C37791" s="1">
        <v>36373</v>
      </c>
      <c r="D37791">
        <v>2</v>
      </c>
      <c r="E37791" t="s">
        <v>60106</v>
      </c>
      <c r="F37791" t="s">
        <v>60106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69676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Y37791" s="1">
        <v>41640</v>
      </c>
      <c r="Z37791">
        <v>1270636</v>
      </c>
      <c r="AA37791">
        <v>20000</v>
      </c>
      <c r="AB37791">
        <v>20000</v>
      </c>
      <c r="AC37791">
        <v>20000</v>
      </c>
      <c r="AD37791" t="s">
        <v>25</v>
      </c>
      <c r="AE37791">
        <v>9.9099999999999994E-2</v>
      </c>
      <c r="AF37791">
        <v>644.5</v>
      </c>
      <c r="AG37791" t="s">
        <v>44</v>
      </c>
      <c r="AH37791" t="s">
        <v>130</v>
      </c>
      <c r="AI37791" t="s">
        <v>52784</v>
      </c>
      <c r="AJ37791" t="s">
        <v>95</v>
      </c>
      <c r="AK37791" t="s">
        <v>30</v>
      </c>
      <c r="AL37791">
        <v>58000</v>
      </c>
      <c r="AM37791" t="s">
        <v>52</v>
      </c>
      <c r="AN37791" s="1">
        <v>40878</v>
      </c>
      <c r="AO37791" t="s">
        <v>32</v>
      </c>
      <c r="AP37791" t="s">
        <v>33</v>
      </c>
      <c r="AQ37791" t="s">
        <v>52785</v>
      </c>
      <c r="AR37791" t="s">
        <v>35</v>
      </c>
      <c r="AS37791" t="s">
        <v>1492</v>
      </c>
      <c r="AT37791" t="s">
        <v>169</v>
      </c>
      <c r="AU37791" t="s">
        <v>38</v>
      </c>
      <c r="AV37791">
        <v>9.39</v>
      </c>
    </row>
    <row r="37792" spans="1:48" x14ac:dyDescent="0.3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60106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69676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Y37792" s="1">
        <v>41548</v>
      </c>
      <c r="Z37792">
        <v>1270648</v>
      </c>
      <c r="AA37792">
        <v>18000</v>
      </c>
      <c r="AB37792">
        <v>18000</v>
      </c>
      <c r="AC37792">
        <v>18000</v>
      </c>
      <c r="AD37792" t="s">
        <v>59</v>
      </c>
      <c r="AE37792">
        <v>0.17269999999999999</v>
      </c>
      <c r="AF37792">
        <v>449.97</v>
      </c>
      <c r="AG37792" t="s">
        <v>26</v>
      </c>
      <c r="AH37792" t="s">
        <v>84</v>
      </c>
      <c r="AI37792" t="s">
        <v>64673</v>
      </c>
      <c r="AJ37792" t="s">
        <v>57</v>
      </c>
      <c r="AK37792" t="s">
        <v>30</v>
      </c>
      <c r="AL37792">
        <v>42000</v>
      </c>
      <c r="AM37792" t="s">
        <v>52</v>
      </c>
      <c r="AN37792" s="1">
        <v>40878</v>
      </c>
      <c r="AO37792" t="s">
        <v>1276</v>
      </c>
      <c r="AP37792" t="s">
        <v>33</v>
      </c>
      <c r="AQ37792" t="s">
        <v>64674</v>
      </c>
      <c r="AR37792" t="s">
        <v>35</v>
      </c>
      <c r="AS37792" t="s">
        <v>2292</v>
      </c>
      <c r="AT37792" t="s">
        <v>740</v>
      </c>
      <c r="AU37792" t="s">
        <v>273</v>
      </c>
      <c r="AV37792">
        <v>19.829999999999998</v>
      </c>
    </row>
    <row r="37793" spans="1:48" x14ac:dyDescent="0.3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60106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69676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Y37793" s="1">
        <v>41944</v>
      </c>
      <c r="Z37793">
        <v>1270658</v>
      </c>
      <c r="AA37793">
        <v>7000</v>
      </c>
      <c r="AB37793">
        <v>7000</v>
      </c>
      <c r="AC37793">
        <v>7000</v>
      </c>
      <c r="AD37793" t="s">
        <v>25</v>
      </c>
      <c r="AE37793">
        <v>9.9099999999999994E-2</v>
      </c>
      <c r="AF37793">
        <v>225.58</v>
      </c>
      <c r="AG37793" t="s">
        <v>44</v>
      </c>
      <c r="AH37793" t="s">
        <v>130</v>
      </c>
      <c r="AI37793" t="s">
        <v>34</v>
      </c>
      <c r="AJ37793" t="s">
        <v>191</v>
      </c>
      <c r="AK37793" t="s">
        <v>30</v>
      </c>
      <c r="AL37793">
        <v>22776</v>
      </c>
      <c r="AM37793" t="s">
        <v>61</v>
      </c>
      <c r="AN37793" s="1">
        <v>40848</v>
      </c>
      <c r="AO37793" t="s">
        <v>1276</v>
      </c>
      <c r="AP37793" t="s">
        <v>33</v>
      </c>
      <c r="AQ37793" t="s">
        <v>34</v>
      </c>
      <c r="AR37793" t="s">
        <v>8124</v>
      </c>
      <c r="AS37793" t="s">
        <v>7894</v>
      </c>
      <c r="AT37793" t="s">
        <v>1068</v>
      </c>
      <c r="AU37793" t="s">
        <v>422</v>
      </c>
      <c r="AV37793">
        <v>12.22</v>
      </c>
    </row>
    <row r="37794" spans="1:48" x14ac:dyDescent="0.3">
      <c r="A37794">
        <v>1040679</v>
      </c>
      <c r="B37794">
        <v>0</v>
      </c>
      <c r="C37794" s="1">
        <v>34425</v>
      </c>
      <c r="D37794">
        <v>2</v>
      </c>
      <c r="E37794" t="s">
        <v>60106</v>
      </c>
      <c r="F37794" t="s">
        <v>60106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69676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Y37794" s="1">
        <v>41579</v>
      </c>
      <c r="Z37794">
        <v>1224929</v>
      </c>
      <c r="AA37794">
        <v>35000</v>
      </c>
      <c r="AB37794">
        <v>35000</v>
      </c>
      <c r="AC37794">
        <v>34987.271009999997</v>
      </c>
      <c r="AD37794" t="s">
        <v>59</v>
      </c>
      <c r="AE37794">
        <v>0.1991</v>
      </c>
      <c r="AF37794">
        <v>925.54</v>
      </c>
      <c r="AG37794" t="s">
        <v>88</v>
      </c>
      <c r="AH37794" t="s">
        <v>108</v>
      </c>
      <c r="AI37794" t="s">
        <v>34</v>
      </c>
      <c r="AJ37794" t="s">
        <v>57</v>
      </c>
      <c r="AK37794" t="s">
        <v>734</v>
      </c>
      <c r="AL37794">
        <v>175000</v>
      </c>
      <c r="AM37794" t="s">
        <v>52</v>
      </c>
      <c r="AN37794" s="1">
        <v>40878</v>
      </c>
      <c r="AO37794" t="s">
        <v>1276</v>
      </c>
      <c r="AP37794" t="s">
        <v>33</v>
      </c>
      <c r="AQ37794" t="s">
        <v>20208</v>
      </c>
      <c r="AR37794" t="s">
        <v>8180</v>
      </c>
      <c r="AS37794" t="s">
        <v>13135</v>
      </c>
      <c r="AT37794" t="s">
        <v>5068</v>
      </c>
      <c r="AU37794" t="s">
        <v>441</v>
      </c>
      <c r="AV37794">
        <v>11.2</v>
      </c>
    </row>
    <row r="37795" spans="1:48" x14ac:dyDescent="0.3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60106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69676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Y37795" s="1">
        <v>42461</v>
      </c>
      <c r="Z37795">
        <v>1270698</v>
      </c>
      <c r="AA37795">
        <v>11625</v>
      </c>
      <c r="AB37795">
        <v>11625</v>
      </c>
      <c r="AC37795">
        <v>11625</v>
      </c>
      <c r="AD37795" t="s">
        <v>59</v>
      </c>
      <c r="AE37795">
        <v>0.1903</v>
      </c>
      <c r="AF37795">
        <v>301.76</v>
      </c>
      <c r="AG37795" t="s">
        <v>88</v>
      </c>
      <c r="AH37795" t="s">
        <v>445</v>
      </c>
      <c r="AI37795" t="s">
        <v>72874</v>
      </c>
      <c r="AJ37795" t="s">
        <v>57</v>
      </c>
      <c r="AK37795" t="s">
        <v>30</v>
      </c>
      <c r="AL37795">
        <v>32000</v>
      </c>
      <c r="AM37795" t="s">
        <v>31</v>
      </c>
      <c r="AN37795" s="1">
        <v>40878</v>
      </c>
      <c r="AO37795" t="s">
        <v>32</v>
      </c>
      <c r="AP37795" t="s">
        <v>33</v>
      </c>
      <c r="AQ37795" t="s">
        <v>49382</v>
      </c>
      <c r="AR37795" t="s">
        <v>35</v>
      </c>
      <c r="AS37795" t="s">
        <v>2958</v>
      </c>
      <c r="AT37795" t="s">
        <v>362</v>
      </c>
      <c r="AU37795" t="s">
        <v>282</v>
      </c>
      <c r="AV37795">
        <v>23.44</v>
      </c>
    </row>
    <row r="37796" spans="1:48" x14ac:dyDescent="0.3">
      <c r="A37796">
        <v>1040716</v>
      </c>
      <c r="B37796">
        <v>0</v>
      </c>
      <c r="C37796" s="1">
        <v>37681</v>
      </c>
      <c r="D37796">
        <v>0</v>
      </c>
      <c r="E37796" t="s">
        <v>60106</v>
      </c>
      <c r="F37796" t="s">
        <v>60106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69676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Y37796" s="1">
        <v>42491</v>
      </c>
      <c r="Z37796">
        <v>1270705</v>
      </c>
      <c r="AA37796">
        <v>12000</v>
      </c>
      <c r="AB37796">
        <v>12000</v>
      </c>
      <c r="AC37796">
        <v>12000</v>
      </c>
      <c r="AD37796" t="s">
        <v>25</v>
      </c>
      <c r="AE37796">
        <v>0.12690000000000001</v>
      </c>
      <c r="AF37796">
        <v>402.54</v>
      </c>
      <c r="AG37796" t="s">
        <v>44</v>
      </c>
      <c r="AH37796" t="s">
        <v>45</v>
      </c>
      <c r="AI37796" t="s">
        <v>31231</v>
      </c>
      <c r="AJ37796" t="s">
        <v>47</v>
      </c>
      <c r="AK37796" t="s">
        <v>30</v>
      </c>
      <c r="AL37796">
        <v>35000</v>
      </c>
      <c r="AM37796" t="s">
        <v>31</v>
      </c>
      <c r="AN37796" s="1">
        <v>40848</v>
      </c>
      <c r="AO37796" t="s">
        <v>32</v>
      </c>
      <c r="AP37796" t="s">
        <v>33</v>
      </c>
      <c r="AQ37796" t="s">
        <v>31232</v>
      </c>
      <c r="AR37796" t="s">
        <v>8132</v>
      </c>
      <c r="AS37796" t="s">
        <v>2393</v>
      </c>
      <c r="AT37796" t="s">
        <v>344</v>
      </c>
      <c r="AU37796" t="s">
        <v>249</v>
      </c>
      <c r="AV37796">
        <v>12.48</v>
      </c>
    </row>
    <row r="37797" spans="1:48" x14ac:dyDescent="0.3">
      <c r="A37797">
        <v>1040729</v>
      </c>
      <c r="B37797">
        <v>0</v>
      </c>
      <c r="C37797" s="1">
        <v>37622</v>
      </c>
      <c r="D37797">
        <v>1</v>
      </c>
      <c r="E37797" t="s">
        <v>60106</v>
      </c>
      <c r="F37797" t="s">
        <v>60106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69676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Y37797" s="1">
        <v>41334</v>
      </c>
      <c r="Z37797">
        <v>1270918</v>
      </c>
      <c r="AA37797">
        <v>16250</v>
      </c>
      <c r="AB37797">
        <v>16250</v>
      </c>
      <c r="AC37797">
        <v>16250</v>
      </c>
      <c r="AD37797" t="s">
        <v>25</v>
      </c>
      <c r="AE37797">
        <v>0.1242</v>
      </c>
      <c r="AF37797">
        <v>543</v>
      </c>
      <c r="AG37797" t="s">
        <v>44</v>
      </c>
      <c r="AH37797" t="s">
        <v>153</v>
      </c>
      <c r="AI37797" t="s">
        <v>75536</v>
      </c>
      <c r="AJ37797" t="s">
        <v>71</v>
      </c>
      <c r="AK37797" t="s">
        <v>30</v>
      </c>
      <c r="AL37797">
        <v>53000</v>
      </c>
      <c r="AM37797" t="s">
        <v>31</v>
      </c>
      <c r="AN37797" s="1">
        <v>40878</v>
      </c>
      <c r="AO37797" t="s">
        <v>1276</v>
      </c>
      <c r="AP37797" t="s">
        <v>33</v>
      </c>
      <c r="AQ37797" t="s">
        <v>17986</v>
      </c>
      <c r="AR37797" t="s">
        <v>8132</v>
      </c>
      <c r="AS37797" t="s">
        <v>70378</v>
      </c>
      <c r="AT37797" t="s">
        <v>96</v>
      </c>
      <c r="AU37797" t="s">
        <v>38</v>
      </c>
      <c r="AV37797">
        <v>15.94</v>
      </c>
    </row>
    <row r="37798" spans="1:48" x14ac:dyDescent="0.3">
      <c r="A37798">
        <v>1040748</v>
      </c>
      <c r="B37798">
        <v>0</v>
      </c>
      <c r="C37798" s="1">
        <v>38991</v>
      </c>
      <c r="D37798">
        <v>3</v>
      </c>
      <c r="E37798" t="s">
        <v>60106</v>
      </c>
      <c r="F37798" t="s">
        <v>60106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69676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Y37798" s="1">
        <v>41913</v>
      </c>
      <c r="Z37798">
        <v>1267559</v>
      </c>
      <c r="AA37798">
        <v>3300</v>
      </c>
      <c r="AB37798">
        <v>3300</v>
      </c>
      <c r="AC37798">
        <v>3300</v>
      </c>
      <c r="AD37798" t="s">
        <v>25</v>
      </c>
      <c r="AE37798">
        <v>0.14649999999999999</v>
      </c>
      <c r="AF37798">
        <v>113.84</v>
      </c>
      <c r="AG37798" t="s">
        <v>63</v>
      </c>
      <c r="AH37798" t="s">
        <v>161</v>
      </c>
      <c r="AI37798" t="s">
        <v>25600</v>
      </c>
      <c r="AJ37798" t="s">
        <v>95</v>
      </c>
      <c r="AK37798" t="s">
        <v>30</v>
      </c>
      <c r="AL37798">
        <v>66000</v>
      </c>
      <c r="AM37798" t="s">
        <v>31</v>
      </c>
      <c r="AN37798" s="1">
        <v>40878</v>
      </c>
      <c r="AO37798" t="s">
        <v>32</v>
      </c>
      <c r="AP37798" t="s">
        <v>33</v>
      </c>
      <c r="AQ37798" t="s">
        <v>25601</v>
      </c>
      <c r="AR37798" t="s">
        <v>6314</v>
      </c>
      <c r="AS37798" t="s">
        <v>70964</v>
      </c>
      <c r="AT37798" t="s">
        <v>2178</v>
      </c>
      <c r="AU37798" t="s">
        <v>252</v>
      </c>
      <c r="AV37798">
        <v>11.6</v>
      </c>
    </row>
    <row r="37799" spans="1:48" x14ac:dyDescent="0.3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60106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69676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Y37799" s="1">
        <v>41214</v>
      </c>
      <c r="Z37799">
        <v>1270820</v>
      </c>
      <c r="AA37799">
        <v>21575</v>
      </c>
      <c r="AB37799">
        <v>21575</v>
      </c>
      <c r="AC37799">
        <v>21550</v>
      </c>
      <c r="AD37799" t="s">
        <v>59</v>
      </c>
      <c r="AE37799">
        <v>0.23910000000000001</v>
      </c>
      <c r="AF37799">
        <v>619.54999999999995</v>
      </c>
      <c r="AG37799" t="s">
        <v>184</v>
      </c>
      <c r="AH37799" t="s">
        <v>1149</v>
      </c>
      <c r="AI37799" t="s">
        <v>635</v>
      </c>
      <c r="AJ37799" t="s">
        <v>78</v>
      </c>
      <c r="AK37799" t="s">
        <v>30</v>
      </c>
      <c r="AL37799">
        <v>54480</v>
      </c>
      <c r="AM37799" t="s">
        <v>52</v>
      </c>
      <c r="AN37799" s="1">
        <v>40878</v>
      </c>
      <c r="AO37799" t="s">
        <v>32</v>
      </c>
      <c r="AP37799" t="s">
        <v>33</v>
      </c>
      <c r="AQ37799" t="s">
        <v>46973</v>
      </c>
      <c r="AR37799" t="s">
        <v>35</v>
      </c>
      <c r="AS37799" t="s">
        <v>75537</v>
      </c>
      <c r="AT37799" t="s">
        <v>1370</v>
      </c>
      <c r="AU37799" t="s">
        <v>299</v>
      </c>
      <c r="AV37799">
        <v>18.5</v>
      </c>
    </row>
    <row r="37800" spans="1:48" x14ac:dyDescent="0.3">
      <c r="A37800">
        <v>1040840</v>
      </c>
      <c r="B37800">
        <v>0</v>
      </c>
      <c r="C37800" s="1">
        <v>35521</v>
      </c>
      <c r="D37800">
        <v>0</v>
      </c>
      <c r="E37800" t="s">
        <v>60106</v>
      </c>
      <c r="F37800" t="s">
        <v>60106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69676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Y37800" s="1">
        <v>42491</v>
      </c>
      <c r="Z37800">
        <v>1270842</v>
      </c>
      <c r="AA37800">
        <v>12000</v>
      </c>
      <c r="AB37800">
        <v>12000</v>
      </c>
      <c r="AC37800">
        <v>12000</v>
      </c>
      <c r="AD37800" t="s">
        <v>25</v>
      </c>
      <c r="AE37800">
        <v>6.0299999999999999E-2</v>
      </c>
      <c r="AF37800">
        <v>365.23</v>
      </c>
      <c r="AG37800" t="s">
        <v>49</v>
      </c>
      <c r="AH37800" t="s">
        <v>138</v>
      </c>
      <c r="AI37800" t="s">
        <v>46375</v>
      </c>
      <c r="AJ37800" t="s">
        <v>41</v>
      </c>
      <c r="AK37800" t="s">
        <v>30</v>
      </c>
      <c r="AL37800">
        <v>50000</v>
      </c>
      <c r="AM37800" t="s">
        <v>52</v>
      </c>
      <c r="AN37800" s="1">
        <v>40848</v>
      </c>
      <c r="AO37800" t="s">
        <v>32</v>
      </c>
      <c r="AP37800" t="s">
        <v>33</v>
      </c>
      <c r="AQ37800" t="s">
        <v>46376</v>
      </c>
      <c r="AR37800" t="s">
        <v>35</v>
      </c>
      <c r="AS37800" t="s">
        <v>69965</v>
      </c>
      <c r="AT37800" t="s">
        <v>931</v>
      </c>
      <c r="AU37800" t="s">
        <v>334</v>
      </c>
      <c r="AV37800">
        <v>18.89</v>
      </c>
    </row>
    <row r="37801" spans="1:48" x14ac:dyDescent="0.3">
      <c r="A37801">
        <v>1040854</v>
      </c>
      <c r="B37801">
        <v>0</v>
      </c>
      <c r="C37801" s="1">
        <v>38384</v>
      </c>
      <c r="D37801">
        <v>0</v>
      </c>
      <c r="E37801" t="s">
        <v>60106</v>
      </c>
      <c r="F37801" t="s">
        <v>60106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69676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Y37801" s="1">
        <v>42309</v>
      </c>
      <c r="Z37801">
        <v>1270859</v>
      </c>
      <c r="AA37801">
        <v>4000</v>
      </c>
      <c r="AB37801">
        <v>4000</v>
      </c>
      <c r="AC37801">
        <v>4000</v>
      </c>
      <c r="AD37801" t="s">
        <v>25</v>
      </c>
      <c r="AE37801">
        <v>0.1171</v>
      </c>
      <c r="AF37801">
        <v>132.31</v>
      </c>
      <c r="AG37801" t="s">
        <v>44</v>
      </c>
      <c r="AH37801" t="s">
        <v>66</v>
      </c>
      <c r="AI37801" t="s">
        <v>8271</v>
      </c>
      <c r="AJ37801" t="s">
        <v>151</v>
      </c>
      <c r="AK37801" t="s">
        <v>30</v>
      </c>
      <c r="AL37801">
        <v>32994</v>
      </c>
      <c r="AM37801" t="s">
        <v>31</v>
      </c>
      <c r="AN37801" s="1">
        <v>40848</v>
      </c>
      <c r="AO37801" t="s">
        <v>1276</v>
      </c>
      <c r="AP37801" t="s">
        <v>33</v>
      </c>
      <c r="AQ37801" t="s">
        <v>34</v>
      </c>
      <c r="AR37801" t="s">
        <v>8132</v>
      </c>
      <c r="AS37801" t="s">
        <v>8272</v>
      </c>
      <c r="AT37801" t="s">
        <v>114</v>
      </c>
      <c r="AU37801" t="s">
        <v>38</v>
      </c>
      <c r="AV37801">
        <v>12.37</v>
      </c>
    </row>
    <row r="37802" spans="1:48" x14ac:dyDescent="0.3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60106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69676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Y37802" s="1">
        <v>42156</v>
      </c>
      <c r="Z37802">
        <v>1270869</v>
      </c>
      <c r="AA37802">
        <v>18000</v>
      </c>
      <c r="AB37802">
        <v>18000</v>
      </c>
      <c r="AC37802">
        <v>18000</v>
      </c>
      <c r="AD37802" t="s">
        <v>59</v>
      </c>
      <c r="AE37802">
        <v>0.1825</v>
      </c>
      <c r="AF37802">
        <v>459.54</v>
      </c>
      <c r="AG37802" t="s">
        <v>26</v>
      </c>
      <c r="AH37802" t="s">
        <v>69</v>
      </c>
      <c r="AI37802" t="s">
        <v>812</v>
      </c>
      <c r="AJ37802" t="s">
        <v>78</v>
      </c>
      <c r="AK37802" t="s">
        <v>734</v>
      </c>
      <c r="AL37802">
        <v>63000</v>
      </c>
      <c r="AM37802" t="s">
        <v>61</v>
      </c>
      <c r="AN37802" s="1">
        <v>40878</v>
      </c>
      <c r="AO37802" t="s">
        <v>32</v>
      </c>
      <c r="AP37802" t="s">
        <v>33</v>
      </c>
      <c r="AQ37802" t="s">
        <v>34</v>
      </c>
      <c r="AR37802" t="s">
        <v>35</v>
      </c>
      <c r="AS37802" t="s">
        <v>2578</v>
      </c>
      <c r="AT37802" t="s">
        <v>485</v>
      </c>
      <c r="AU37802" t="s">
        <v>486</v>
      </c>
      <c r="AV37802">
        <v>19.68</v>
      </c>
    </row>
    <row r="37803" spans="1:48" x14ac:dyDescent="0.3">
      <c r="A37803">
        <v>1040865</v>
      </c>
      <c r="B37803">
        <v>0</v>
      </c>
      <c r="C37803" s="1">
        <v>37803</v>
      </c>
      <c r="D37803">
        <v>0</v>
      </c>
      <c r="E37803" t="s">
        <v>60106</v>
      </c>
      <c r="F37803" t="s">
        <v>60106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69676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Y37803" s="1">
        <v>42491</v>
      </c>
      <c r="Z37803">
        <v>1270871</v>
      </c>
      <c r="AA37803">
        <v>25000</v>
      </c>
      <c r="AB37803">
        <v>25000</v>
      </c>
      <c r="AC37803">
        <v>25000</v>
      </c>
      <c r="AD37803" t="s">
        <v>25</v>
      </c>
      <c r="AE37803">
        <v>7.9000000000000001E-2</v>
      </c>
      <c r="AF37803">
        <v>782.26</v>
      </c>
      <c r="AG37803" t="s">
        <v>49</v>
      </c>
      <c r="AH37803" t="s">
        <v>120</v>
      </c>
      <c r="AI37803" t="s">
        <v>41564</v>
      </c>
      <c r="AJ37803" t="s">
        <v>71</v>
      </c>
      <c r="AK37803" t="s">
        <v>734</v>
      </c>
      <c r="AL37803">
        <v>90000</v>
      </c>
      <c r="AM37803" t="s">
        <v>61</v>
      </c>
      <c r="AN37803" s="1">
        <v>40878</v>
      </c>
      <c r="AO37803" t="s">
        <v>32</v>
      </c>
      <c r="AP37803" t="s">
        <v>33</v>
      </c>
      <c r="AQ37803" t="s">
        <v>41565</v>
      </c>
      <c r="AR37803" t="s">
        <v>8180</v>
      </c>
      <c r="AS37803" t="s">
        <v>4644</v>
      </c>
      <c r="AT37803" t="s">
        <v>341</v>
      </c>
      <c r="AU37803" t="s">
        <v>342</v>
      </c>
      <c r="AV37803">
        <v>2.44</v>
      </c>
    </row>
    <row r="37804" spans="1:48" x14ac:dyDescent="0.3">
      <c r="A37804">
        <v>1040867</v>
      </c>
      <c r="B37804">
        <v>0</v>
      </c>
      <c r="C37804" s="1">
        <v>36800</v>
      </c>
      <c r="D37804">
        <v>1</v>
      </c>
      <c r="E37804" t="s">
        <v>60106</v>
      </c>
      <c r="F37804" t="s">
        <v>60106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69676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Y37804" s="1">
        <v>42370</v>
      </c>
      <c r="Z37804">
        <v>1270873</v>
      </c>
      <c r="AA37804">
        <v>8200</v>
      </c>
      <c r="AB37804">
        <v>8200</v>
      </c>
      <c r="AC37804">
        <v>8200</v>
      </c>
      <c r="AD37804" t="s">
        <v>25</v>
      </c>
      <c r="AE37804">
        <v>6.6199999999999995E-2</v>
      </c>
      <c r="AF37804">
        <v>251.77</v>
      </c>
      <c r="AG37804" t="s">
        <v>49</v>
      </c>
      <c r="AH37804" t="s">
        <v>105</v>
      </c>
      <c r="AI37804" t="s">
        <v>10926</v>
      </c>
      <c r="AJ37804" t="s">
        <v>95</v>
      </c>
      <c r="AK37804" t="s">
        <v>30</v>
      </c>
      <c r="AL37804">
        <v>40000</v>
      </c>
      <c r="AM37804" t="s">
        <v>52</v>
      </c>
      <c r="AN37804" s="1">
        <v>40878</v>
      </c>
      <c r="AO37804" t="s">
        <v>32</v>
      </c>
      <c r="AP37804" t="s">
        <v>33</v>
      </c>
      <c r="AQ37804" t="s">
        <v>34</v>
      </c>
      <c r="AR37804" t="s">
        <v>8180</v>
      </c>
      <c r="AS37804" t="s">
        <v>73130</v>
      </c>
      <c r="AT37804" t="s">
        <v>740</v>
      </c>
      <c r="AU37804" t="s">
        <v>273</v>
      </c>
      <c r="AV37804">
        <v>11.1</v>
      </c>
    </row>
    <row r="37805" spans="1:48" x14ac:dyDescent="0.3">
      <c r="A37805">
        <v>1040872</v>
      </c>
      <c r="B37805">
        <v>0</v>
      </c>
      <c r="C37805" s="1">
        <v>39264</v>
      </c>
      <c r="D37805">
        <v>2</v>
      </c>
      <c r="E37805" t="s">
        <v>60106</v>
      </c>
      <c r="F37805" t="s">
        <v>60106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69676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Y37805" s="1">
        <v>42491</v>
      </c>
      <c r="Z37805">
        <v>1270879</v>
      </c>
      <c r="AA37805">
        <v>7000</v>
      </c>
      <c r="AB37805">
        <v>7000</v>
      </c>
      <c r="AC37805">
        <v>7000</v>
      </c>
      <c r="AD37805" t="s">
        <v>25</v>
      </c>
      <c r="AE37805">
        <v>0.14269999999999999</v>
      </c>
      <c r="AF37805">
        <v>240.17</v>
      </c>
      <c r="AG37805" t="s">
        <v>63</v>
      </c>
      <c r="AH37805" t="s">
        <v>117</v>
      </c>
      <c r="AI37805" t="s">
        <v>11537</v>
      </c>
      <c r="AJ37805" t="s">
        <v>86</v>
      </c>
      <c r="AK37805" t="s">
        <v>30</v>
      </c>
      <c r="AL37805">
        <v>65000</v>
      </c>
      <c r="AM37805" t="s">
        <v>31</v>
      </c>
      <c r="AN37805" s="1">
        <v>40848</v>
      </c>
      <c r="AO37805" t="s">
        <v>32</v>
      </c>
      <c r="AP37805" t="s">
        <v>33</v>
      </c>
      <c r="AQ37805" t="s">
        <v>34</v>
      </c>
      <c r="AR37805" t="s">
        <v>8132</v>
      </c>
      <c r="AS37805" t="s">
        <v>8132</v>
      </c>
      <c r="AT37805" t="s">
        <v>377</v>
      </c>
      <c r="AU37805" t="s">
        <v>266</v>
      </c>
      <c r="AV37805">
        <v>10.91</v>
      </c>
    </row>
    <row r="37806" spans="1:48" x14ac:dyDescent="0.3">
      <c r="A37806">
        <v>1040879</v>
      </c>
      <c r="B37806">
        <v>0</v>
      </c>
      <c r="C37806" s="1">
        <v>34912</v>
      </c>
      <c r="D37806">
        <v>2</v>
      </c>
      <c r="E37806" t="s">
        <v>60106</v>
      </c>
      <c r="F37806" t="s">
        <v>60106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69676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Y37806" s="1">
        <v>42491</v>
      </c>
      <c r="Z37806">
        <v>1270886</v>
      </c>
      <c r="AA37806">
        <v>9800</v>
      </c>
      <c r="AB37806">
        <v>9800</v>
      </c>
      <c r="AC37806">
        <v>9800</v>
      </c>
      <c r="AD37806" t="s">
        <v>25</v>
      </c>
      <c r="AE37806">
        <v>0.12690000000000001</v>
      </c>
      <c r="AF37806">
        <v>328.74</v>
      </c>
      <c r="AG37806" t="s">
        <v>44</v>
      </c>
      <c r="AH37806" t="s">
        <v>45</v>
      </c>
      <c r="AI37806" t="s">
        <v>44201</v>
      </c>
      <c r="AJ37806" t="s">
        <v>78</v>
      </c>
      <c r="AK37806" t="s">
        <v>734</v>
      </c>
      <c r="AL37806">
        <v>88000</v>
      </c>
      <c r="AM37806" t="s">
        <v>61</v>
      </c>
      <c r="AN37806" s="1">
        <v>40878</v>
      </c>
      <c r="AO37806" t="s">
        <v>32</v>
      </c>
      <c r="AP37806" t="s">
        <v>33</v>
      </c>
      <c r="AQ37806" t="s">
        <v>44202</v>
      </c>
      <c r="AR37806" t="s">
        <v>8180</v>
      </c>
      <c r="AS37806" t="s">
        <v>70662</v>
      </c>
      <c r="AT37806" t="s">
        <v>437</v>
      </c>
      <c r="AU37806" t="s">
        <v>252</v>
      </c>
      <c r="AV37806">
        <v>10.79</v>
      </c>
    </row>
    <row r="37807" spans="1:48" x14ac:dyDescent="0.3">
      <c r="A37807">
        <v>1040889</v>
      </c>
      <c r="B37807">
        <v>0</v>
      </c>
      <c r="C37807" s="1">
        <v>37438</v>
      </c>
      <c r="D37807">
        <v>2</v>
      </c>
      <c r="E37807" t="s">
        <v>60106</v>
      </c>
      <c r="F37807" t="s">
        <v>60106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69676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Y37807" s="1">
        <v>41122</v>
      </c>
      <c r="Z37807">
        <v>1270897</v>
      </c>
      <c r="AA37807">
        <v>15000</v>
      </c>
      <c r="AB37807">
        <v>15000</v>
      </c>
      <c r="AC37807">
        <v>15000</v>
      </c>
      <c r="AD37807" t="s">
        <v>25</v>
      </c>
      <c r="AE37807">
        <v>0.13489999999999999</v>
      </c>
      <c r="AF37807">
        <v>508.96</v>
      </c>
      <c r="AG37807" t="s">
        <v>63</v>
      </c>
      <c r="AH37807" t="s">
        <v>164</v>
      </c>
      <c r="AI37807" t="s">
        <v>4097</v>
      </c>
      <c r="AJ37807" t="s">
        <v>100</v>
      </c>
      <c r="AK37807" t="s">
        <v>734</v>
      </c>
      <c r="AL37807">
        <v>42000</v>
      </c>
      <c r="AM37807" t="s">
        <v>52</v>
      </c>
      <c r="AN37807" s="1">
        <v>40848</v>
      </c>
      <c r="AO37807" t="s">
        <v>32</v>
      </c>
      <c r="AP37807" t="s">
        <v>33</v>
      </c>
      <c r="AQ37807" t="s">
        <v>34</v>
      </c>
      <c r="AR37807" t="s">
        <v>35</v>
      </c>
      <c r="AS37807" t="s">
        <v>4098</v>
      </c>
      <c r="AT37807" t="s">
        <v>669</v>
      </c>
      <c r="AU37807" t="s">
        <v>249</v>
      </c>
      <c r="AV37807">
        <v>7.83</v>
      </c>
    </row>
    <row r="37808" spans="1:48" x14ac:dyDescent="0.3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60106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69676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Y37808" s="1">
        <v>42491</v>
      </c>
      <c r="Z37808">
        <v>1270910</v>
      </c>
      <c r="AA37808">
        <v>3775</v>
      </c>
      <c r="AB37808">
        <v>3775</v>
      </c>
      <c r="AC37808">
        <v>3775</v>
      </c>
      <c r="AD37808" t="s">
        <v>25</v>
      </c>
      <c r="AE37808">
        <v>0.1527</v>
      </c>
      <c r="AF37808">
        <v>131.37</v>
      </c>
      <c r="AG37808" t="s">
        <v>63</v>
      </c>
      <c r="AH37808" t="s">
        <v>64</v>
      </c>
      <c r="AI37808" t="s">
        <v>62735</v>
      </c>
      <c r="AJ37808" t="s">
        <v>157</v>
      </c>
      <c r="AK37808" t="s">
        <v>1207</v>
      </c>
      <c r="AL37808">
        <v>22300</v>
      </c>
      <c r="AM37808" t="s">
        <v>31</v>
      </c>
      <c r="AN37808" s="1">
        <v>40848</v>
      </c>
      <c r="AO37808" t="s">
        <v>32</v>
      </c>
      <c r="AP37808" t="s">
        <v>33</v>
      </c>
      <c r="AQ37808" t="s">
        <v>62736</v>
      </c>
      <c r="AR37808" t="s">
        <v>35</v>
      </c>
      <c r="AS37808" t="s">
        <v>62737</v>
      </c>
      <c r="AT37808" t="s">
        <v>54</v>
      </c>
      <c r="AU37808" t="s">
        <v>38</v>
      </c>
      <c r="AV37808">
        <v>21.42</v>
      </c>
    </row>
    <row r="37809" spans="1:48" x14ac:dyDescent="0.3">
      <c r="A37809">
        <v>1040921</v>
      </c>
      <c r="B37809">
        <v>0</v>
      </c>
      <c r="C37809" s="1">
        <v>37561</v>
      </c>
      <c r="D37809">
        <v>0</v>
      </c>
      <c r="E37809" t="s">
        <v>60106</v>
      </c>
      <c r="F37809" t="s">
        <v>60106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69676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Y37809" s="1">
        <v>42491</v>
      </c>
      <c r="Z37809">
        <v>1271130</v>
      </c>
      <c r="AA37809">
        <v>11000</v>
      </c>
      <c r="AB37809">
        <v>11000</v>
      </c>
      <c r="AC37809">
        <v>11000</v>
      </c>
      <c r="AD37809" t="s">
        <v>25</v>
      </c>
      <c r="AE37809">
        <v>0.13489999999999999</v>
      </c>
      <c r="AF37809">
        <v>373.24</v>
      </c>
      <c r="AG37809" t="s">
        <v>63</v>
      </c>
      <c r="AH37809" t="s">
        <v>164</v>
      </c>
      <c r="AI37809" t="s">
        <v>25602</v>
      </c>
      <c r="AJ37809" t="s">
        <v>151</v>
      </c>
      <c r="AK37809" t="s">
        <v>30</v>
      </c>
      <c r="AL37809">
        <v>108000</v>
      </c>
      <c r="AM37809" t="s">
        <v>31</v>
      </c>
      <c r="AN37809" s="1">
        <v>40848</v>
      </c>
      <c r="AO37809" t="s">
        <v>32</v>
      </c>
      <c r="AP37809" t="s">
        <v>33</v>
      </c>
      <c r="AQ37809" t="s">
        <v>25603</v>
      </c>
      <c r="AR37809" t="s">
        <v>8143</v>
      </c>
      <c r="AS37809" t="s">
        <v>25604</v>
      </c>
      <c r="AT37809" t="s">
        <v>392</v>
      </c>
      <c r="AU37809" t="s">
        <v>393</v>
      </c>
      <c r="AV37809">
        <v>6.83</v>
      </c>
    </row>
    <row r="37810" spans="1:48" x14ac:dyDescent="0.3">
      <c r="A37810">
        <v>1040932</v>
      </c>
      <c r="B37810">
        <v>0</v>
      </c>
      <c r="C37810" s="1">
        <v>39114</v>
      </c>
      <c r="D37810">
        <v>3</v>
      </c>
      <c r="E37810" t="s">
        <v>60106</v>
      </c>
      <c r="F37810" t="s">
        <v>60106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69676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Y37810" s="1">
        <v>42491</v>
      </c>
      <c r="Z37810">
        <v>1271141</v>
      </c>
      <c r="AA37810">
        <v>5000</v>
      </c>
      <c r="AB37810">
        <v>5000</v>
      </c>
      <c r="AC37810">
        <v>5000</v>
      </c>
      <c r="AD37810" t="s">
        <v>25</v>
      </c>
      <c r="AE37810">
        <v>0.14649999999999999</v>
      </c>
      <c r="AF37810">
        <v>172.48</v>
      </c>
      <c r="AG37810" t="s">
        <v>63</v>
      </c>
      <c r="AH37810" t="s">
        <v>161</v>
      </c>
      <c r="AI37810" t="s">
        <v>62205</v>
      </c>
      <c r="AJ37810" t="s">
        <v>95</v>
      </c>
      <c r="AK37810" t="s">
        <v>1207</v>
      </c>
      <c r="AL37810">
        <v>75000</v>
      </c>
      <c r="AM37810" t="s">
        <v>52</v>
      </c>
      <c r="AN37810" s="1">
        <v>40848</v>
      </c>
      <c r="AO37810" t="s">
        <v>32</v>
      </c>
      <c r="AP37810" t="s">
        <v>33</v>
      </c>
      <c r="AQ37810" t="s">
        <v>62206</v>
      </c>
      <c r="AR37810" t="s">
        <v>35</v>
      </c>
      <c r="AS37810" t="s">
        <v>2324</v>
      </c>
      <c r="AT37810" t="s">
        <v>795</v>
      </c>
      <c r="AU37810" t="s">
        <v>302</v>
      </c>
      <c r="AV37810">
        <v>13.06</v>
      </c>
    </row>
    <row r="37811" spans="1:48" x14ac:dyDescent="0.3">
      <c r="A37811">
        <v>1040934</v>
      </c>
      <c r="B37811">
        <v>0</v>
      </c>
      <c r="C37811" s="1">
        <v>39661</v>
      </c>
      <c r="D37811">
        <v>0</v>
      </c>
      <c r="E37811" t="s">
        <v>60106</v>
      </c>
      <c r="F37811" t="s">
        <v>60106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69676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Y37811" s="1">
        <v>42370</v>
      </c>
      <c r="Z37811">
        <v>1271144</v>
      </c>
      <c r="AA37811">
        <v>1950</v>
      </c>
      <c r="AB37811">
        <v>1950</v>
      </c>
      <c r="AC37811">
        <v>1950</v>
      </c>
      <c r="AD37811" t="s">
        <v>25</v>
      </c>
      <c r="AE37811">
        <v>0.14269999999999999</v>
      </c>
      <c r="AF37811">
        <v>66.91</v>
      </c>
      <c r="AG37811" t="s">
        <v>63</v>
      </c>
      <c r="AH37811" t="s">
        <v>117</v>
      </c>
      <c r="AI37811" t="s">
        <v>2229</v>
      </c>
      <c r="AJ37811" t="s">
        <v>86</v>
      </c>
      <c r="AK37811" t="s">
        <v>30</v>
      </c>
      <c r="AL37811">
        <v>11340</v>
      </c>
      <c r="AM37811" t="s">
        <v>61</v>
      </c>
      <c r="AN37811" s="1">
        <v>40878</v>
      </c>
      <c r="AO37811" t="s">
        <v>32</v>
      </c>
      <c r="AP37811" t="s">
        <v>33</v>
      </c>
      <c r="AQ37811" t="s">
        <v>34</v>
      </c>
      <c r="AR37811" t="s">
        <v>35</v>
      </c>
      <c r="AS37811" t="s">
        <v>1492</v>
      </c>
      <c r="AT37811" t="s">
        <v>132</v>
      </c>
      <c r="AU37811" t="s">
        <v>38</v>
      </c>
      <c r="AV37811">
        <v>16.93</v>
      </c>
    </row>
    <row r="37812" spans="1:48" x14ac:dyDescent="0.3">
      <c r="A37812">
        <v>1040942</v>
      </c>
      <c r="B37812">
        <v>0</v>
      </c>
      <c r="C37812" s="1">
        <v>33178</v>
      </c>
      <c r="D37812">
        <v>0</v>
      </c>
      <c r="E37812" t="s">
        <v>60106</v>
      </c>
      <c r="F37812" t="s">
        <v>60106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69676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Y37812" s="1">
        <v>41456</v>
      </c>
      <c r="Z37812">
        <v>1271153</v>
      </c>
      <c r="AA37812">
        <v>6000</v>
      </c>
      <c r="AB37812">
        <v>6000</v>
      </c>
      <c r="AC37812">
        <v>6000</v>
      </c>
      <c r="AD37812" t="s">
        <v>25</v>
      </c>
      <c r="AE37812">
        <v>7.9000000000000001E-2</v>
      </c>
      <c r="AF37812">
        <v>187.75</v>
      </c>
      <c r="AG37812" t="s">
        <v>49</v>
      </c>
      <c r="AH37812" t="s">
        <v>120</v>
      </c>
      <c r="AI37812" t="s">
        <v>15003</v>
      </c>
      <c r="AJ37812" t="s">
        <v>71</v>
      </c>
      <c r="AK37812" t="s">
        <v>734</v>
      </c>
      <c r="AL37812">
        <v>139200</v>
      </c>
      <c r="AM37812" t="s">
        <v>31</v>
      </c>
      <c r="AN37812" s="1">
        <v>40878</v>
      </c>
      <c r="AO37812" t="s">
        <v>32</v>
      </c>
      <c r="AP37812" t="s">
        <v>33</v>
      </c>
      <c r="AQ37812" t="s">
        <v>34</v>
      </c>
      <c r="AR37812" t="s">
        <v>8143</v>
      </c>
      <c r="AS37812" t="s">
        <v>8151</v>
      </c>
      <c r="AT37812" t="s">
        <v>352</v>
      </c>
      <c r="AU37812" t="s">
        <v>273</v>
      </c>
      <c r="AV37812">
        <v>20.09</v>
      </c>
    </row>
    <row r="37813" spans="1:48" x14ac:dyDescent="0.3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60106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69676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Y37813" s="1">
        <v>41334</v>
      </c>
      <c r="Z37813">
        <v>1271173</v>
      </c>
      <c r="AA37813">
        <v>8000</v>
      </c>
      <c r="AB37813">
        <v>8000</v>
      </c>
      <c r="AC37813">
        <v>8000</v>
      </c>
      <c r="AD37813" t="s">
        <v>59</v>
      </c>
      <c r="AE37813">
        <v>0.1903</v>
      </c>
      <c r="AF37813">
        <v>207.66</v>
      </c>
      <c r="AG37813" t="s">
        <v>88</v>
      </c>
      <c r="AH37813" t="s">
        <v>445</v>
      </c>
      <c r="AI37813" t="s">
        <v>71138</v>
      </c>
      <c r="AJ37813" t="s">
        <v>78</v>
      </c>
      <c r="AK37813" t="s">
        <v>30</v>
      </c>
      <c r="AL37813">
        <v>108000</v>
      </c>
      <c r="AM37813" t="s">
        <v>52</v>
      </c>
      <c r="AN37813" s="1">
        <v>40878</v>
      </c>
      <c r="AO37813" t="s">
        <v>1276</v>
      </c>
      <c r="AP37813" t="s">
        <v>33</v>
      </c>
      <c r="AQ37813" t="s">
        <v>17495</v>
      </c>
      <c r="AR37813" t="s">
        <v>8124</v>
      </c>
      <c r="AS37813" t="s">
        <v>70080</v>
      </c>
      <c r="AT37813" t="s">
        <v>1394</v>
      </c>
      <c r="AU37813" t="s">
        <v>291</v>
      </c>
      <c r="AV37813">
        <v>17.3</v>
      </c>
    </row>
    <row r="37814" spans="1:48" x14ac:dyDescent="0.3">
      <c r="A37814">
        <v>1040965</v>
      </c>
      <c r="B37814">
        <v>0</v>
      </c>
      <c r="C37814" s="1">
        <v>35096</v>
      </c>
      <c r="D37814">
        <v>0</v>
      </c>
      <c r="E37814" t="s">
        <v>60106</v>
      </c>
      <c r="F37814" t="s">
        <v>60106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69676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  <c r="Z37814">
        <v>1270958</v>
      </c>
      <c r="AA37814">
        <v>13200</v>
      </c>
      <c r="AB37814">
        <v>13200</v>
      </c>
      <c r="AC37814">
        <v>13200</v>
      </c>
      <c r="AD37814" t="s">
        <v>59</v>
      </c>
      <c r="AE37814">
        <v>0.17580000000000001</v>
      </c>
      <c r="AF37814">
        <v>332.19</v>
      </c>
      <c r="AG37814" t="s">
        <v>26</v>
      </c>
      <c r="AH37814" t="s">
        <v>27</v>
      </c>
      <c r="AI37814" t="s">
        <v>20755</v>
      </c>
      <c r="AJ37814" t="s">
        <v>41</v>
      </c>
      <c r="AK37814" t="s">
        <v>734</v>
      </c>
      <c r="AL37814">
        <v>80000</v>
      </c>
      <c r="AM37814" t="s">
        <v>31</v>
      </c>
      <c r="AN37814" s="1">
        <v>40878</v>
      </c>
      <c r="AO37814" t="s">
        <v>1281</v>
      </c>
      <c r="AP37814" t="s">
        <v>33</v>
      </c>
      <c r="AQ37814" t="s">
        <v>20756</v>
      </c>
      <c r="AR37814" t="s">
        <v>8132</v>
      </c>
      <c r="AS37814" t="s">
        <v>8132</v>
      </c>
      <c r="AT37814" t="s">
        <v>582</v>
      </c>
      <c r="AU37814" t="s">
        <v>299</v>
      </c>
      <c r="AV37814">
        <v>15.33</v>
      </c>
    </row>
    <row r="37815" spans="1:48" x14ac:dyDescent="0.3">
      <c r="A37815">
        <v>1041001</v>
      </c>
      <c r="B37815">
        <v>0</v>
      </c>
      <c r="C37815" s="1">
        <v>38749</v>
      </c>
      <c r="D37815">
        <v>0</v>
      </c>
      <c r="E37815" t="s">
        <v>60106</v>
      </c>
      <c r="F37815" t="s">
        <v>60106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69676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Y37815" s="1">
        <v>42491</v>
      </c>
      <c r="Z37815">
        <v>1270997</v>
      </c>
      <c r="AA37815">
        <v>8575</v>
      </c>
      <c r="AB37815">
        <v>8575</v>
      </c>
      <c r="AC37815">
        <v>8325</v>
      </c>
      <c r="AD37815" t="s">
        <v>25</v>
      </c>
      <c r="AE37815">
        <v>0.1065</v>
      </c>
      <c r="AF37815">
        <v>279.32</v>
      </c>
      <c r="AG37815" t="s">
        <v>44</v>
      </c>
      <c r="AH37815" t="s">
        <v>81</v>
      </c>
      <c r="AI37815" t="s">
        <v>4960</v>
      </c>
      <c r="AJ37815" t="s">
        <v>151</v>
      </c>
      <c r="AK37815" t="s">
        <v>734</v>
      </c>
      <c r="AL37815">
        <v>35000</v>
      </c>
      <c r="AM37815" t="s">
        <v>61</v>
      </c>
      <c r="AN37815" s="1">
        <v>40848</v>
      </c>
      <c r="AO37815" t="s">
        <v>32</v>
      </c>
      <c r="AP37815" t="s">
        <v>33</v>
      </c>
      <c r="AQ37815" t="s">
        <v>34</v>
      </c>
      <c r="AR37815" t="s">
        <v>35</v>
      </c>
      <c r="AS37815" t="s">
        <v>3512</v>
      </c>
      <c r="AT37815" t="s">
        <v>281</v>
      </c>
      <c r="AU37815" t="s">
        <v>282</v>
      </c>
      <c r="AV37815">
        <v>18.82</v>
      </c>
    </row>
    <row r="37816" spans="1:48" x14ac:dyDescent="0.3">
      <c r="A37816">
        <v>1041019</v>
      </c>
      <c r="B37816">
        <v>0</v>
      </c>
      <c r="C37816" s="1">
        <v>37316</v>
      </c>
      <c r="D37816">
        <v>4</v>
      </c>
      <c r="E37816" t="s">
        <v>60106</v>
      </c>
      <c r="F37816" t="s">
        <v>60106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69676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Y37816" s="1">
        <v>41122</v>
      </c>
      <c r="Z37816">
        <v>1271017</v>
      </c>
      <c r="AA37816">
        <v>25000</v>
      </c>
      <c r="AB37816">
        <v>25000</v>
      </c>
      <c r="AC37816">
        <v>25000</v>
      </c>
      <c r="AD37816" t="s">
        <v>59</v>
      </c>
      <c r="AE37816">
        <v>0.12690000000000001</v>
      </c>
      <c r="AF37816">
        <v>564.87</v>
      </c>
      <c r="AG37816" t="s">
        <v>44</v>
      </c>
      <c r="AH37816" t="s">
        <v>45</v>
      </c>
      <c r="AI37816" t="s">
        <v>13948</v>
      </c>
      <c r="AJ37816" t="s">
        <v>86</v>
      </c>
      <c r="AK37816" t="s">
        <v>734</v>
      </c>
      <c r="AL37816">
        <v>75000</v>
      </c>
      <c r="AM37816" t="s">
        <v>52</v>
      </c>
      <c r="AN37816" s="1">
        <v>40878</v>
      </c>
      <c r="AO37816" t="s">
        <v>32</v>
      </c>
      <c r="AP37816" t="s">
        <v>33</v>
      </c>
      <c r="AQ37816" t="s">
        <v>34</v>
      </c>
      <c r="AR37816" t="s">
        <v>8124</v>
      </c>
      <c r="AS37816" t="s">
        <v>69756</v>
      </c>
      <c r="AT37816" t="s">
        <v>293</v>
      </c>
      <c r="AU37816" t="s">
        <v>294</v>
      </c>
      <c r="AV37816">
        <v>0.32</v>
      </c>
    </row>
    <row r="37817" spans="1:48" x14ac:dyDescent="0.3">
      <c r="A37817">
        <v>1041025</v>
      </c>
      <c r="B37817">
        <v>0</v>
      </c>
      <c r="C37817" s="1">
        <v>32721</v>
      </c>
      <c r="D37817">
        <v>2</v>
      </c>
      <c r="E37817" t="s">
        <v>60106</v>
      </c>
      <c r="F37817" t="s">
        <v>60106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69676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Y37817" s="1">
        <v>42491</v>
      </c>
      <c r="Z37817">
        <v>1271023</v>
      </c>
      <c r="AA37817">
        <v>7750</v>
      </c>
      <c r="AB37817">
        <v>7750</v>
      </c>
      <c r="AC37817">
        <v>7750</v>
      </c>
      <c r="AD37817" t="s">
        <v>25</v>
      </c>
      <c r="AE37817">
        <v>7.51E-2</v>
      </c>
      <c r="AF37817">
        <v>241.11</v>
      </c>
      <c r="AG37817" t="s">
        <v>49</v>
      </c>
      <c r="AH37817" t="s">
        <v>50</v>
      </c>
      <c r="AI37817" t="s">
        <v>72292</v>
      </c>
      <c r="AJ37817" t="s">
        <v>78</v>
      </c>
      <c r="AK37817" t="s">
        <v>734</v>
      </c>
      <c r="AL37817">
        <v>90000</v>
      </c>
      <c r="AM37817" t="s">
        <v>31</v>
      </c>
      <c r="AN37817" s="1">
        <v>40878</v>
      </c>
      <c r="AO37817" t="s">
        <v>32</v>
      </c>
      <c r="AP37817" t="s">
        <v>33</v>
      </c>
      <c r="AQ37817" t="s">
        <v>60359</v>
      </c>
      <c r="AR37817" t="s">
        <v>35</v>
      </c>
      <c r="AS37817" t="s">
        <v>60360</v>
      </c>
      <c r="AT37817" t="s">
        <v>409</v>
      </c>
      <c r="AU37817" t="s">
        <v>246</v>
      </c>
      <c r="AV37817">
        <v>8.69</v>
      </c>
    </row>
    <row r="37818" spans="1:48" x14ac:dyDescent="0.3">
      <c r="A37818">
        <v>1041101</v>
      </c>
      <c r="B37818">
        <v>0</v>
      </c>
      <c r="C37818" s="1">
        <v>35156</v>
      </c>
      <c r="D37818">
        <v>0</v>
      </c>
      <c r="E37818" t="s">
        <v>60106</v>
      </c>
      <c r="F37818" t="s">
        <v>60106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69676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Y37818" s="1">
        <v>42491</v>
      </c>
      <c r="Z37818">
        <v>1271109</v>
      </c>
      <c r="AA37818">
        <v>1800</v>
      </c>
      <c r="AB37818">
        <v>1800</v>
      </c>
      <c r="AC37818">
        <v>1800</v>
      </c>
      <c r="AD37818" t="s">
        <v>25</v>
      </c>
      <c r="AE37818">
        <v>7.51E-2</v>
      </c>
      <c r="AF37818">
        <v>56</v>
      </c>
      <c r="AG37818" t="s">
        <v>49</v>
      </c>
      <c r="AH37818" t="s">
        <v>50</v>
      </c>
      <c r="AI37818" t="s">
        <v>652</v>
      </c>
      <c r="AJ37818" t="s">
        <v>78</v>
      </c>
      <c r="AK37818" t="s">
        <v>734</v>
      </c>
      <c r="AL37818">
        <v>90000</v>
      </c>
      <c r="AM37818" t="s">
        <v>61</v>
      </c>
      <c r="AN37818" s="1">
        <v>40848</v>
      </c>
      <c r="AO37818" t="s">
        <v>32</v>
      </c>
      <c r="AP37818" t="s">
        <v>33</v>
      </c>
      <c r="AQ37818" t="s">
        <v>60361</v>
      </c>
      <c r="AR37818" t="s">
        <v>35</v>
      </c>
      <c r="AS37818" t="s">
        <v>75538</v>
      </c>
      <c r="AT37818" t="s">
        <v>1704</v>
      </c>
      <c r="AU37818" t="s">
        <v>246</v>
      </c>
      <c r="AV37818">
        <v>28.31</v>
      </c>
    </row>
    <row r="37819" spans="1:48" x14ac:dyDescent="0.3">
      <c r="A37819">
        <v>1041115</v>
      </c>
      <c r="B37819">
        <v>0</v>
      </c>
      <c r="C37819" s="1">
        <v>36557</v>
      </c>
      <c r="D37819">
        <v>0</v>
      </c>
      <c r="E37819" t="s">
        <v>60106</v>
      </c>
      <c r="F37819" t="s">
        <v>60106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69676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Y37819" s="1">
        <v>42491</v>
      </c>
      <c r="Z37819">
        <v>1271326</v>
      </c>
      <c r="AA37819">
        <v>12000</v>
      </c>
      <c r="AB37819">
        <v>12000</v>
      </c>
      <c r="AC37819">
        <v>12000</v>
      </c>
      <c r="AD37819" t="s">
        <v>59</v>
      </c>
      <c r="AE37819">
        <v>0.1242</v>
      </c>
      <c r="AF37819">
        <v>269.49</v>
      </c>
      <c r="AG37819" t="s">
        <v>44</v>
      </c>
      <c r="AH37819" t="s">
        <v>153</v>
      </c>
      <c r="AI37819" t="s">
        <v>31620</v>
      </c>
      <c r="AJ37819" t="s">
        <v>78</v>
      </c>
      <c r="AK37819" t="s">
        <v>30</v>
      </c>
      <c r="AL37819">
        <v>57000</v>
      </c>
      <c r="AM37819" t="s">
        <v>61</v>
      </c>
      <c r="AN37819" s="1">
        <v>40848</v>
      </c>
      <c r="AO37819" t="s">
        <v>32</v>
      </c>
      <c r="AP37819" t="s">
        <v>33</v>
      </c>
      <c r="AQ37819" t="s">
        <v>31621</v>
      </c>
      <c r="AR37819" t="s">
        <v>8132</v>
      </c>
      <c r="AS37819" t="s">
        <v>75539</v>
      </c>
      <c r="AT37819" t="s">
        <v>663</v>
      </c>
      <c r="AU37819" t="s">
        <v>246</v>
      </c>
      <c r="AV37819">
        <v>6.69</v>
      </c>
    </row>
    <row r="37820" spans="1:48" x14ac:dyDescent="0.3">
      <c r="A37820">
        <v>1041120</v>
      </c>
      <c r="B37820">
        <v>0</v>
      </c>
      <c r="C37820" s="1">
        <v>37257</v>
      </c>
      <c r="D37820">
        <v>0</v>
      </c>
      <c r="E37820" t="s">
        <v>60106</v>
      </c>
      <c r="F37820" t="s">
        <v>60106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69676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Y37820" s="1">
        <v>41426</v>
      </c>
      <c r="Z37820">
        <v>1271332</v>
      </c>
      <c r="AA37820">
        <v>24000</v>
      </c>
      <c r="AB37820">
        <v>24000</v>
      </c>
      <c r="AC37820">
        <v>23700</v>
      </c>
      <c r="AD37820" t="s">
        <v>25</v>
      </c>
      <c r="AE37820">
        <v>0.1171</v>
      </c>
      <c r="AF37820">
        <v>793.83</v>
      </c>
      <c r="AG37820" t="s">
        <v>44</v>
      </c>
      <c r="AH37820" t="s">
        <v>66</v>
      </c>
      <c r="AI37820" t="s">
        <v>38982</v>
      </c>
      <c r="AJ37820" t="s">
        <v>41</v>
      </c>
      <c r="AK37820" t="s">
        <v>734</v>
      </c>
      <c r="AL37820">
        <v>85000</v>
      </c>
      <c r="AM37820" t="s">
        <v>61</v>
      </c>
      <c r="AN37820" s="1">
        <v>40878</v>
      </c>
      <c r="AO37820" t="s">
        <v>32</v>
      </c>
      <c r="AP37820" t="s">
        <v>33</v>
      </c>
      <c r="AQ37820" t="s">
        <v>38983</v>
      </c>
      <c r="AR37820" t="s">
        <v>8132</v>
      </c>
      <c r="AS37820" t="s">
        <v>71574</v>
      </c>
      <c r="AT37820" t="s">
        <v>636</v>
      </c>
      <c r="AU37820" t="s">
        <v>266</v>
      </c>
      <c r="AV37820">
        <v>13.23</v>
      </c>
    </row>
    <row r="37821" spans="1:48" x14ac:dyDescent="0.3">
      <c r="A37821">
        <v>1041149</v>
      </c>
      <c r="B37821">
        <v>0</v>
      </c>
      <c r="C37821" s="1">
        <v>39142</v>
      </c>
      <c r="D37821">
        <v>0</v>
      </c>
      <c r="E37821" t="s">
        <v>60106</v>
      </c>
      <c r="F37821" t="s">
        <v>60106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69676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Y37821" s="1">
        <v>42401</v>
      </c>
      <c r="Z37821">
        <v>1271362</v>
      </c>
      <c r="AA37821">
        <v>2700</v>
      </c>
      <c r="AB37821">
        <v>2700</v>
      </c>
      <c r="AC37821">
        <v>2700</v>
      </c>
      <c r="AD37821" t="s">
        <v>25</v>
      </c>
      <c r="AE37821">
        <v>0.14269999999999999</v>
      </c>
      <c r="AF37821">
        <v>92.64</v>
      </c>
      <c r="AG37821" t="s">
        <v>63</v>
      </c>
      <c r="AH37821" t="s">
        <v>117</v>
      </c>
      <c r="AI37821" t="s">
        <v>11538</v>
      </c>
      <c r="AJ37821" t="s">
        <v>29</v>
      </c>
      <c r="AK37821" t="s">
        <v>30</v>
      </c>
      <c r="AL37821">
        <v>24000</v>
      </c>
      <c r="AM37821" t="s">
        <v>31</v>
      </c>
      <c r="AN37821" s="1">
        <v>40848</v>
      </c>
      <c r="AO37821" t="s">
        <v>32</v>
      </c>
      <c r="AP37821" t="s">
        <v>33</v>
      </c>
      <c r="AQ37821" t="s">
        <v>34</v>
      </c>
      <c r="AR37821" t="s">
        <v>8132</v>
      </c>
      <c r="AS37821" t="s">
        <v>8132</v>
      </c>
      <c r="AT37821" t="s">
        <v>324</v>
      </c>
      <c r="AU37821" t="s">
        <v>273</v>
      </c>
      <c r="AV37821">
        <v>24.6</v>
      </c>
    </row>
    <row r="37822" spans="1:48" x14ac:dyDescent="0.3">
      <c r="A37822">
        <v>1041157</v>
      </c>
      <c r="B37822">
        <v>0</v>
      </c>
      <c r="C37822" s="1">
        <v>36161</v>
      </c>
      <c r="D37822">
        <v>2</v>
      </c>
      <c r="E37822" t="s">
        <v>60106</v>
      </c>
      <c r="F37822" t="s">
        <v>60106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69676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Y37822" s="1">
        <v>42248</v>
      </c>
      <c r="Z37822">
        <v>1271372</v>
      </c>
      <c r="AA37822">
        <v>14000</v>
      </c>
      <c r="AB37822">
        <v>14000</v>
      </c>
      <c r="AC37822">
        <v>13975</v>
      </c>
      <c r="AD37822" t="s">
        <v>25</v>
      </c>
      <c r="AE37822">
        <v>8.8999999999999996E-2</v>
      </c>
      <c r="AF37822">
        <v>444.55</v>
      </c>
      <c r="AG37822" t="s">
        <v>49</v>
      </c>
      <c r="AH37822" t="s">
        <v>73</v>
      </c>
      <c r="AI37822" t="s">
        <v>2464</v>
      </c>
      <c r="AJ37822" t="s">
        <v>47</v>
      </c>
      <c r="AK37822" t="s">
        <v>734</v>
      </c>
      <c r="AL37822">
        <v>31500</v>
      </c>
      <c r="AM37822" t="s">
        <v>31</v>
      </c>
      <c r="AN37822" s="1">
        <v>40878</v>
      </c>
      <c r="AO37822" t="s">
        <v>32</v>
      </c>
      <c r="AP37822" t="s">
        <v>33</v>
      </c>
      <c r="AQ37822" t="s">
        <v>58052</v>
      </c>
      <c r="AR37822" t="s">
        <v>35</v>
      </c>
      <c r="AS37822" t="s">
        <v>69763</v>
      </c>
      <c r="AT37822" t="s">
        <v>140</v>
      </c>
      <c r="AU37822" t="s">
        <v>38</v>
      </c>
      <c r="AV37822">
        <v>13.83</v>
      </c>
    </row>
    <row r="37823" spans="1:48" x14ac:dyDescent="0.3">
      <c r="A37823">
        <v>1041173</v>
      </c>
      <c r="B37823">
        <v>0</v>
      </c>
      <c r="C37823" s="1">
        <v>36708</v>
      </c>
      <c r="D37823">
        <v>0</v>
      </c>
      <c r="E37823" t="s">
        <v>60106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69676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Y37823" s="1">
        <v>41671</v>
      </c>
      <c r="Z37823">
        <v>1271194</v>
      </c>
      <c r="AA37823">
        <v>7500</v>
      </c>
      <c r="AB37823">
        <v>7500</v>
      </c>
      <c r="AC37823">
        <v>7500</v>
      </c>
      <c r="AD37823" t="s">
        <v>25</v>
      </c>
      <c r="AE37823">
        <v>0.12690000000000001</v>
      </c>
      <c r="AF37823">
        <v>251.59</v>
      </c>
      <c r="AG37823" t="s">
        <v>44</v>
      </c>
      <c r="AH37823" t="s">
        <v>45</v>
      </c>
      <c r="AI37823" t="s">
        <v>75540</v>
      </c>
      <c r="AJ37823" t="s">
        <v>41</v>
      </c>
      <c r="AK37823" t="s">
        <v>30</v>
      </c>
      <c r="AL37823">
        <v>40000</v>
      </c>
      <c r="AM37823" t="s">
        <v>31</v>
      </c>
      <c r="AN37823" s="1">
        <v>40848</v>
      </c>
      <c r="AO37823" t="s">
        <v>1276</v>
      </c>
      <c r="AP37823" t="s">
        <v>33</v>
      </c>
      <c r="AQ37823" t="s">
        <v>65334</v>
      </c>
      <c r="AR37823" t="s">
        <v>35</v>
      </c>
      <c r="AS37823" t="s">
        <v>2276</v>
      </c>
      <c r="AT37823" t="s">
        <v>651</v>
      </c>
      <c r="AU37823" t="s">
        <v>477</v>
      </c>
      <c r="AV37823">
        <v>15.21</v>
      </c>
    </row>
    <row r="37824" spans="1:48" x14ac:dyDescent="0.3">
      <c r="A37824">
        <v>1041201</v>
      </c>
      <c r="B37824">
        <v>0</v>
      </c>
      <c r="C37824" s="1">
        <v>34394</v>
      </c>
      <c r="D37824">
        <v>1</v>
      </c>
      <c r="E37824" t="s">
        <v>60106</v>
      </c>
      <c r="F37824" t="s">
        <v>60106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69676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Y37824" s="1">
        <v>42461</v>
      </c>
      <c r="Z37824">
        <v>1271226</v>
      </c>
      <c r="AA37824">
        <v>18000</v>
      </c>
      <c r="AB37824">
        <v>18000</v>
      </c>
      <c r="AC37824">
        <v>17750</v>
      </c>
      <c r="AD37824" t="s">
        <v>25</v>
      </c>
      <c r="AE37824">
        <v>0.17580000000000001</v>
      </c>
      <c r="AF37824">
        <v>646.96</v>
      </c>
      <c r="AG37824" t="s">
        <v>26</v>
      </c>
      <c r="AH37824" t="s">
        <v>27</v>
      </c>
      <c r="AI37824" t="s">
        <v>75541</v>
      </c>
      <c r="AJ37824" t="s">
        <v>29</v>
      </c>
      <c r="AK37824" t="s">
        <v>734</v>
      </c>
      <c r="AL37824">
        <v>85500</v>
      </c>
      <c r="AM37824" t="s">
        <v>61</v>
      </c>
      <c r="AN37824" s="1">
        <v>40848</v>
      </c>
      <c r="AO37824" t="s">
        <v>32</v>
      </c>
      <c r="AP37824" t="s">
        <v>33</v>
      </c>
      <c r="AQ37824" t="s">
        <v>56368</v>
      </c>
      <c r="AR37824" t="s">
        <v>35</v>
      </c>
      <c r="AS37824" t="s">
        <v>35</v>
      </c>
      <c r="AT37824" t="s">
        <v>333</v>
      </c>
      <c r="AU37824" t="s">
        <v>334</v>
      </c>
      <c r="AV37824">
        <v>17.670000000000002</v>
      </c>
    </row>
    <row r="37825" spans="1:48" x14ac:dyDescent="0.3">
      <c r="A37825">
        <v>1041216</v>
      </c>
      <c r="B37825">
        <v>0</v>
      </c>
      <c r="C37825" s="1">
        <v>36373</v>
      </c>
      <c r="D37825">
        <v>1</v>
      </c>
      <c r="E37825" t="s">
        <v>60106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69676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Y37825" s="1">
        <v>42339</v>
      </c>
      <c r="Z37825">
        <v>1271243</v>
      </c>
      <c r="AA37825">
        <v>14000</v>
      </c>
      <c r="AB37825">
        <v>14000</v>
      </c>
      <c r="AC37825">
        <v>14000</v>
      </c>
      <c r="AD37825" t="s">
        <v>59</v>
      </c>
      <c r="AE37825">
        <v>0.17269999999999999</v>
      </c>
      <c r="AF37825">
        <v>349.98</v>
      </c>
      <c r="AG37825" t="s">
        <v>26</v>
      </c>
      <c r="AH37825" t="s">
        <v>84</v>
      </c>
      <c r="AI37825" t="s">
        <v>8556</v>
      </c>
      <c r="AJ37825" t="s">
        <v>157</v>
      </c>
      <c r="AK37825" t="s">
        <v>30</v>
      </c>
      <c r="AL37825">
        <v>52000</v>
      </c>
      <c r="AM37825" t="s">
        <v>31</v>
      </c>
      <c r="AN37825" s="1">
        <v>40878</v>
      </c>
      <c r="AO37825" t="s">
        <v>1276</v>
      </c>
      <c r="AP37825" t="s">
        <v>33</v>
      </c>
      <c r="AQ37825" t="s">
        <v>34</v>
      </c>
      <c r="AR37825" t="s">
        <v>8143</v>
      </c>
      <c r="AS37825" t="s">
        <v>8557</v>
      </c>
      <c r="AT37825" t="s">
        <v>872</v>
      </c>
      <c r="AU37825" t="s">
        <v>477</v>
      </c>
      <c r="AV37825">
        <v>5.35</v>
      </c>
    </row>
    <row r="37826" spans="1:48" x14ac:dyDescent="0.3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60106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69676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Y37826" s="1">
        <v>41974</v>
      </c>
      <c r="Z37826">
        <v>1271278</v>
      </c>
      <c r="AA37826">
        <v>6000</v>
      </c>
      <c r="AB37826">
        <v>6000</v>
      </c>
      <c r="AC37826">
        <v>6000</v>
      </c>
      <c r="AD37826" t="s">
        <v>25</v>
      </c>
      <c r="AE37826">
        <v>0.14269999999999999</v>
      </c>
      <c r="AF37826">
        <v>205.86</v>
      </c>
      <c r="AG37826" t="s">
        <v>63</v>
      </c>
      <c r="AH37826" t="s">
        <v>117</v>
      </c>
      <c r="AI37826" t="s">
        <v>7805</v>
      </c>
      <c r="AJ37826" t="s">
        <v>41</v>
      </c>
      <c r="AK37826" t="s">
        <v>30</v>
      </c>
      <c r="AL37826">
        <v>55000</v>
      </c>
      <c r="AM37826" t="s">
        <v>61</v>
      </c>
      <c r="AN37826" s="1">
        <v>40878</v>
      </c>
      <c r="AO37826" t="s">
        <v>32</v>
      </c>
      <c r="AP37826" t="s">
        <v>33</v>
      </c>
      <c r="AQ37826" t="s">
        <v>34</v>
      </c>
      <c r="AR37826" t="s">
        <v>35</v>
      </c>
      <c r="AS37826" t="s">
        <v>3254</v>
      </c>
      <c r="AT37826" t="s">
        <v>96</v>
      </c>
      <c r="AU37826" t="s">
        <v>38</v>
      </c>
      <c r="AV37826">
        <v>24.55</v>
      </c>
    </row>
    <row r="37827" spans="1:48" x14ac:dyDescent="0.3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60106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69676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Y37827" s="1">
        <v>42491</v>
      </c>
      <c r="Z37827">
        <v>1271517</v>
      </c>
      <c r="AA37827">
        <v>3000</v>
      </c>
      <c r="AB37827">
        <v>3000</v>
      </c>
      <c r="AC37827">
        <v>3000</v>
      </c>
      <c r="AD37827" t="s">
        <v>25</v>
      </c>
      <c r="AE37827">
        <v>0.1171</v>
      </c>
      <c r="AF37827">
        <v>99.23</v>
      </c>
      <c r="AG37827" t="s">
        <v>44</v>
      </c>
      <c r="AH37827" t="s">
        <v>66</v>
      </c>
      <c r="AI37827" t="s">
        <v>38984</v>
      </c>
      <c r="AJ37827" t="s">
        <v>57</v>
      </c>
      <c r="AK37827" t="s">
        <v>734</v>
      </c>
      <c r="AL37827">
        <v>49152</v>
      </c>
      <c r="AM37827" t="s">
        <v>52</v>
      </c>
      <c r="AN37827" s="1">
        <v>40878</v>
      </c>
      <c r="AO37827" t="s">
        <v>32</v>
      </c>
      <c r="AP37827" t="s">
        <v>33</v>
      </c>
      <c r="AQ37827" t="s">
        <v>38985</v>
      </c>
      <c r="AR37827" t="s">
        <v>8180</v>
      </c>
      <c r="AS37827" t="s">
        <v>70442</v>
      </c>
      <c r="AT37827" t="s">
        <v>395</v>
      </c>
      <c r="AU37827" t="s">
        <v>334</v>
      </c>
      <c r="AV37827">
        <v>22.51</v>
      </c>
    </row>
    <row r="37828" spans="1:48" x14ac:dyDescent="0.3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60106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69676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  <c r="Z37828">
        <v>1271519</v>
      </c>
      <c r="AA37828">
        <v>5000</v>
      </c>
      <c r="AB37828">
        <v>5000</v>
      </c>
      <c r="AC37828">
        <v>5000</v>
      </c>
      <c r="AD37828" t="s">
        <v>59</v>
      </c>
      <c r="AE37828">
        <v>0.1171</v>
      </c>
      <c r="AF37828">
        <v>110.5</v>
      </c>
      <c r="AG37828" t="s">
        <v>44</v>
      </c>
      <c r="AH37828" t="s">
        <v>66</v>
      </c>
      <c r="AI37828" t="s">
        <v>10724</v>
      </c>
      <c r="AJ37828" t="s">
        <v>71</v>
      </c>
      <c r="AK37828" t="s">
        <v>734</v>
      </c>
      <c r="AL37828">
        <v>84000</v>
      </c>
      <c r="AM37828" t="s">
        <v>31</v>
      </c>
      <c r="AN37828" s="1">
        <v>40848</v>
      </c>
      <c r="AO37828" t="s">
        <v>1281</v>
      </c>
      <c r="AP37828" t="s">
        <v>33</v>
      </c>
      <c r="AQ37828" t="s">
        <v>20757</v>
      </c>
      <c r="AR37828" t="s">
        <v>8124</v>
      </c>
      <c r="AS37828" t="s">
        <v>8124</v>
      </c>
      <c r="AT37828" t="s">
        <v>281</v>
      </c>
      <c r="AU37828" t="s">
        <v>282</v>
      </c>
      <c r="AV37828">
        <v>7.81</v>
      </c>
    </row>
    <row r="37829" spans="1:48" x14ac:dyDescent="0.3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60106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69676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Y37829" s="1">
        <v>42248</v>
      </c>
      <c r="Z37829">
        <v>1271535</v>
      </c>
      <c r="AA37829">
        <v>4800</v>
      </c>
      <c r="AB37829">
        <v>4800</v>
      </c>
      <c r="AC37829">
        <v>4800</v>
      </c>
      <c r="AD37829" t="s">
        <v>25</v>
      </c>
      <c r="AE37829">
        <v>0.14649999999999999</v>
      </c>
      <c r="AF37829">
        <v>165.58</v>
      </c>
      <c r="AG37829" t="s">
        <v>63</v>
      </c>
      <c r="AH37829" t="s">
        <v>161</v>
      </c>
      <c r="AI37829" t="s">
        <v>325</v>
      </c>
      <c r="AJ37829" t="s">
        <v>86</v>
      </c>
      <c r="AK37829" t="s">
        <v>30</v>
      </c>
      <c r="AL37829">
        <v>49200</v>
      </c>
      <c r="AM37829" t="s">
        <v>52</v>
      </c>
      <c r="AN37829" s="1">
        <v>40878</v>
      </c>
      <c r="AO37829" t="s">
        <v>32</v>
      </c>
      <c r="AP37829" t="s">
        <v>33</v>
      </c>
      <c r="AQ37829" t="s">
        <v>54045</v>
      </c>
      <c r="AR37829" t="s">
        <v>35</v>
      </c>
      <c r="AS37829" t="s">
        <v>54046</v>
      </c>
      <c r="AT37829" t="s">
        <v>54</v>
      </c>
      <c r="AU37829" t="s">
        <v>38</v>
      </c>
      <c r="AV37829">
        <v>11.59</v>
      </c>
    </row>
    <row r="37830" spans="1:48" x14ac:dyDescent="0.3">
      <c r="A37830">
        <v>1041316</v>
      </c>
      <c r="B37830">
        <v>0</v>
      </c>
      <c r="C37830" s="1">
        <v>37926</v>
      </c>
      <c r="D37830">
        <v>0</v>
      </c>
      <c r="E37830" t="s">
        <v>60106</v>
      </c>
      <c r="F37830" t="s">
        <v>60106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69676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Y37830" s="1">
        <v>41974</v>
      </c>
      <c r="Z37830">
        <v>1271554</v>
      </c>
      <c r="AA37830">
        <v>5000</v>
      </c>
      <c r="AB37830">
        <v>5000</v>
      </c>
      <c r="AC37830">
        <v>4750</v>
      </c>
      <c r="AD37830" t="s">
        <v>25</v>
      </c>
      <c r="AE37830">
        <v>0.1171</v>
      </c>
      <c r="AF37830">
        <v>165.38</v>
      </c>
      <c r="AG37830" t="s">
        <v>44</v>
      </c>
      <c r="AH37830" t="s">
        <v>66</v>
      </c>
      <c r="AI37830" t="s">
        <v>540</v>
      </c>
      <c r="AJ37830" t="s">
        <v>47</v>
      </c>
      <c r="AK37830" t="s">
        <v>30</v>
      </c>
      <c r="AL37830">
        <v>45500</v>
      </c>
      <c r="AM37830" t="s">
        <v>31</v>
      </c>
      <c r="AN37830" s="1">
        <v>40848</v>
      </c>
      <c r="AO37830" t="s">
        <v>32</v>
      </c>
      <c r="AP37830" t="s">
        <v>33</v>
      </c>
      <c r="AQ37830" t="s">
        <v>50262</v>
      </c>
      <c r="AR37830" t="s">
        <v>35</v>
      </c>
      <c r="AS37830" t="s">
        <v>4932</v>
      </c>
      <c r="AT37830" t="s">
        <v>1847</v>
      </c>
      <c r="AU37830" t="s">
        <v>273</v>
      </c>
      <c r="AV37830">
        <v>11.42</v>
      </c>
    </row>
    <row r="37831" spans="1:48" x14ac:dyDescent="0.3">
      <c r="A37831">
        <v>1041332</v>
      </c>
      <c r="B37831">
        <v>0</v>
      </c>
      <c r="C37831" s="1">
        <v>37561</v>
      </c>
      <c r="D37831">
        <v>0</v>
      </c>
      <c r="E37831" t="s">
        <v>60106</v>
      </c>
      <c r="F37831" t="s">
        <v>60106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69676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Y37831" s="1">
        <v>42491</v>
      </c>
      <c r="Z37831">
        <v>1271575</v>
      </c>
      <c r="AA37831">
        <v>25000</v>
      </c>
      <c r="AB37831">
        <v>25000</v>
      </c>
      <c r="AC37831">
        <v>25000</v>
      </c>
      <c r="AD37831" t="s">
        <v>59</v>
      </c>
      <c r="AE37831">
        <v>0.1903</v>
      </c>
      <c r="AF37831">
        <v>648.92999999999995</v>
      </c>
      <c r="AG37831" t="s">
        <v>88</v>
      </c>
      <c r="AH37831" t="s">
        <v>445</v>
      </c>
      <c r="AI37831" t="s">
        <v>13067</v>
      </c>
      <c r="AJ37831" t="s">
        <v>57</v>
      </c>
      <c r="AK37831" t="s">
        <v>734</v>
      </c>
      <c r="AL37831">
        <v>68000</v>
      </c>
      <c r="AM37831" t="s">
        <v>61</v>
      </c>
      <c r="AN37831" s="1">
        <v>40878</v>
      </c>
      <c r="AO37831" t="s">
        <v>32</v>
      </c>
      <c r="AP37831" t="s">
        <v>33</v>
      </c>
      <c r="AQ37831" t="s">
        <v>34</v>
      </c>
      <c r="AR37831" t="s">
        <v>8132</v>
      </c>
      <c r="AS37831" t="s">
        <v>75542</v>
      </c>
      <c r="AT37831" t="s">
        <v>1362</v>
      </c>
      <c r="AU37831" t="s">
        <v>390</v>
      </c>
      <c r="AV37831">
        <v>22.08</v>
      </c>
    </row>
    <row r="37832" spans="1:48" x14ac:dyDescent="0.3">
      <c r="A37832">
        <v>1041333</v>
      </c>
      <c r="B37832">
        <v>0</v>
      </c>
      <c r="C37832" s="1">
        <v>36251</v>
      </c>
      <c r="D37832">
        <v>0</v>
      </c>
      <c r="E37832" t="s">
        <v>60106</v>
      </c>
      <c r="F37832" t="s">
        <v>60106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69676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Y37832" s="1">
        <v>41760</v>
      </c>
      <c r="Z37832">
        <v>1271576</v>
      </c>
      <c r="AA37832">
        <v>5150</v>
      </c>
      <c r="AB37832">
        <v>5150</v>
      </c>
      <c r="AC37832">
        <v>5150</v>
      </c>
      <c r="AD37832" t="s">
        <v>25</v>
      </c>
      <c r="AE37832">
        <v>6.6199999999999995E-2</v>
      </c>
      <c r="AF37832">
        <v>158.13</v>
      </c>
      <c r="AG37832" t="s">
        <v>49</v>
      </c>
      <c r="AH37832" t="s">
        <v>105</v>
      </c>
      <c r="AI37832" t="s">
        <v>15979</v>
      </c>
      <c r="AJ37832" t="s">
        <v>47</v>
      </c>
      <c r="AK37832" t="s">
        <v>734</v>
      </c>
      <c r="AL37832">
        <v>28800</v>
      </c>
      <c r="AM37832" t="s">
        <v>52</v>
      </c>
      <c r="AN37832" s="1">
        <v>40848</v>
      </c>
      <c r="AO37832" t="s">
        <v>32</v>
      </c>
      <c r="AP37832" t="s">
        <v>33</v>
      </c>
      <c r="AQ37832" t="s">
        <v>57084</v>
      </c>
      <c r="AR37832" t="s">
        <v>35</v>
      </c>
      <c r="AS37832" t="s">
        <v>5314</v>
      </c>
      <c r="AT37832" t="s">
        <v>1890</v>
      </c>
      <c r="AU37832" t="s">
        <v>282</v>
      </c>
      <c r="AV37832">
        <v>23.38</v>
      </c>
    </row>
    <row r="37833" spans="1:48" x14ac:dyDescent="0.3">
      <c r="A37833">
        <v>1041357</v>
      </c>
      <c r="B37833">
        <v>0</v>
      </c>
      <c r="C37833" s="1">
        <v>36434</v>
      </c>
      <c r="D37833">
        <v>1</v>
      </c>
      <c r="E37833" t="s">
        <v>60106</v>
      </c>
      <c r="F37833" t="s">
        <v>60106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69676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Y37833" s="1">
        <v>41153</v>
      </c>
      <c r="Z37833">
        <v>1271603</v>
      </c>
      <c r="AA37833">
        <v>6000</v>
      </c>
      <c r="AB37833">
        <v>6000</v>
      </c>
      <c r="AC37833">
        <v>6000</v>
      </c>
      <c r="AD37833" t="s">
        <v>25</v>
      </c>
      <c r="AE37833">
        <v>8.8999999999999996E-2</v>
      </c>
      <c r="AF37833">
        <v>190.52</v>
      </c>
      <c r="AG37833" t="s">
        <v>49</v>
      </c>
      <c r="AH37833" t="s">
        <v>73</v>
      </c>
      <c r="AI37833" t="s">
        <v>21585</v>
      </c>
      <c r="AJ37833" t="s">
        <v>157</v>
      </c>
      <c r="AK37833" t="s">
        <v>1207</v>
      </c>
      <c r="AL37833">
        <v>24000</v>
      </c>
      <c r="AM37833" t="s">
        <v>52</v>
      </c>
      <c r="AN37833" s="1">
        <v>40848</v>
      </c>
      <c r="AO37833" t="s">
        <v>32</v>
      </c>
      <c r="AP37833" t="s">
        <v>33</v>
      </c>
      <c r="AQ37833" t="s">
        <v>21586</v>
      </c>
      <c r="AR37833" t="s">
        <v>8132</v>
      </c>
      <c r="AS37833" t="s">
        <v>69766</v>
      </c>
      <c r="AT37833" t="s">
        <v>3975</v>
      </c>
      <c r="AU37833" t="s">
        <v>339</v>
      </c>
      <c r="AV37833">
        <v>1.05</v>
      </c>
    </row>
    <row r="37834" spans="1:48" x14ac:dyDescent="0.3">
      <c r="A37834">
        <v>1041364</v>
      </c>
      <c r="B37834">
        <v>0</v>
      </c>
      <c r="C37834" s="1">
        <v>35855</v>
      </c>
      <c r="D37834">
        <v>0</v>
      </c>
      <c r="E37834" t="s">
        <v>60106</v>
      </c>
      <c r="F37834" t="s">
        <v>60106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69676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Y37834" s="1">
        <v>42217</v>
      </c>
      <c r="Z37834">
        <v>1271380</v>
      </c>
      <c r="AA37834">
        <v>10200</v>
      </c>
      <c r="AB37834">
        <v>10200</v>
      </c>
      <c r="AC37834">
        <v>10200</v>
      </c>
      <c r="AD37834" t="s">
        <v>25</v>
      </c>
      <c r="AE37834">
        <v>6.6199999999999995E-2</v>
      </c>
      <c r="AF37834">
        <v>313.18</v>
      </c>
      <c r="AG37834" t="s">
        <v>49</v>
      </c>
      <c r="AH37834" t="s">
        <v>105</v>
      </c>
      <c r="AI37834" t="s">
        <v>57085</v>
      </c>
      <c r="AJ37834" t="s">
        <v>29</v>
      </c>
      <c r="AK37834" t="s">
        <v>734</v>
      </c>
      <c r="AL37834">
        <v>64000</v>
      </c>
      <c r="AM37834" t="s">
        <v>31</v>
      </c>
      <c r="AN37834" s="1">
        <v>40878</v>
      </c>
      <c r="AO37834" t="s">
        <v>32</v>
      </c>
      <c r="AP37834" t="s">
        <v>33</v>
      </c>
      <c r="AQ37834" t="s">
        <v>57086</v>
      </c>
      <c r="AR37834" t="s">
        <v>35</v>
      </c>
      <c r="AS37834" t="s">
        <v>57087</v>
      </c>
      <c r="AT37834" t="s">
        <v>669</v>
      </c>
      <c r="AU37834" t="s">
        <v>249</v>
      </c>
      <c r="AV37834">
        <v>17.03</v>
      </c>
    </row>
    <row r="37835" spans="1:48" x14ac:dyDescent="0.3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60106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69676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Y37835" s="1">
        <v>42461</v>
      </c>
      <c r="Z37835">
        <v>1271395</v>
      </c>
      <c r="AA37835">
        <v>12000</v>
      </c>
      <c r="AB37835">
        <v>12000</v>
      </c>
      <c r="AC37835">
        <v>12000</v>
      </c>
      <c r="AD37835" t="s">
        <v>25</v>
      </c>
      <c r="AE37835">
        <v>0.1065</v>
      </c>
      <c r="AF37835">
        <v>390.88</v>
      </c>
      <c r="AG37835" t="s">
        <v>44</v>
      </c>
      <c r="AH37835" t="s">
        <v>81</v>
      </c>
      <c r="AI37835" t="s">
        <v>75543</v>
      </c>
      <c r="AJ37835" t="s">
        <v>47</v>
      </c>
      <c r="AK37835" t="s">
        <v>30</v>
      </c>
      <c r="AL37835">
        <v>42000</v>
      </c>
      <c r="AM37835" t="s">
        <v>31</v>
      </c>
      <c r="AN37835" s="1">
        <v>40848</v>
      </c>
      <c r="AO37835" t="s">
        <v>32</v>
      </c>
      <c r="AP37835" t="s">
        <v>33</v>
      </c>
      <c r="AQ37835" t="s">
        <v>31234</v>
      </c>
      <c r="AR37835" t="s">
        <v>8132</v>
      </c>
      <c r="AS37835" t="s">
        <v>31235</v>
      </c>
      <c r="AT37835" t="s">
        <v>992</v>
      </c>
      <c r="AU37835" t="s">
        <v>477</v>
      </c>
      <c r="AV37835">
        <v>19.43</v>
      </c>
    </row>
    <row r="37836" spans="1:48" x14ac:dyDescent="0.3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60106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69676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Y37836" s="1">
        <v>42248</v>
      </c>
      <c r="Z37836">
        <v>1271460</v>
      </c>
      <c r="AA37836">
        <v>21625</v>
      </c>
      <c r="AB37836">
        <v>21625</v>
      </c>
      <c r="AC37836">
        <v>21350</v>
      </c>
      <c r="AD37836" t="s">
        <v>59</v>
      </c>
      <c r="AE37836">
        <v>0.12690000000000001</v>
      </c>
      <c r="AF37836">
        <v>488.62</v>
      </c>
      <c r="AG37836" t="s">
        <v>44</v>
      </c>
      <c r="AH37836" t="s">
        <v>45</v>
      </c>
      <c r="AI37836" t="s">
        <v>335</v>
      </c>
      <c r="AJ37836" t="s">
        <v>78</v>
      </c>
      <c r="AK37836" t="s">
        <v>30</v>
      </c>
      <c r="AL37836">
        <v>54000</v>
      </c>
      <c r="AM37836" t="s">
        <v>61</v>
      </c>
      <c r="AN37836" s="1">
        <v>40878</v>
      </c>
      <c r="AO37836" t="s">
        <v>32</v>
      </c>
      <c r="AP37836" t="s">
        <v>33</v>
      </c>
      <c r="AQ37836" t="s">
        <v>34</v>
      </c>
      <c r="AR37836" t="s">
        <v>35</v>
      </c>
      <c r="AS37836" t="s">
        <v>35</v>
      </c>
      <c r="AT37836" t="s">
        <v>963</v>
      </c>
      <c r="AU37836" t="s">
        <v>334</v>
      </c>
      <c r="AV37836">
        <v>29.09</v>
      </c>
    </row>
    <row r="37837" spans="1:48" x14ac:dyDescent="0.3">
      <c r="A37837">
        <v>1041438</v>
      </c>
      <c r="B37837">
        <v>0</v>
      </c>
      <c r="C37837" s="1">
        <v>38412</v>
      </c>
      <c r="D37837">
        <v>0</v>
      </c>
      <c r="E37837" t="s">
        <v>60106</v>
      </c>
      <c r="F37837" t="s">
        <v>60106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69676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Y37837" s="1">
        <v>41426</v>
      </c>
      <c r="Z37837">
        <v>1271461</v>
      </c>
      <c r="AA37837">
        <v>18000</v>
      </c>
      <c r="AB37837">
        <v>18000</v>
      </c>
      <c r="AC37837">
        <v>17975</v>
      </c>
      <c r="AD37837" t="s">
        <v>25</v>
      </c>
      <c r="AE37837">
        <v>7.9000000000000001E-2</v>
      </c>
      <c r="AF37837">
        <v>563.23</v>
      </c>
      <c r="AG37837" t="s">
        <v>49</v>
      </c>
      <c r="AH37837" t="s">
        <v>120</v>
      </c>
      <c r="AI37837" t="s">
        <v>49852</v>
      </c>
      <c r="AJ37837" t="s">
        <v>86</v>
      </c>
      <c r="AK37837" t="s">
        <v>30</v>
      </c>
      <c r="AL37837">
        <v>50000</v>
      </c>
      <c r="AM37837" t="s">
        <v>61</v>
      </c>
      <c r="AN37837" s="1">
        <v>40878</v>
      </c>
      <c r="AO37837" t="s">
        <v>1276</v>
      </c>
      <c r="AP37837" t="s">
        <v>33</v>
      </c>
      <c r="AQ37837" t="s">
        <v>64968</v>
      </c>
      <c r="AR37837" t="s">
        <v>35</v>
      </c>
      <c r="AS37837" t="s">
        <v>64969</v>
      </c>
      <c r="AT37837" t="s">
        <v>415</v>
      </c>
      <c r="AU37837" t="s">
        <v>390</v>
      </c>
      <c r="AV37837">
        <v>15.07</v>
      </c>
    </row>
    <row r="37838" spans="1:48" x14ac:dyDescent="0.3">
      <c r="A37838">
        <v>1041447</v>
      </c>
      <c r="B37838">
        <v>0</v>
      </c>
      <c r="C37838" s="1">
        <v>30956</v>
      </c>
      <c r="D37838">
        <v>0</v>
      </c>
      <c r="E37838" t="s">
        <v>60106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69676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Y37838" s="1">
        <v>42491</v>
      </c>
      <c r="Z37838">
        <v>1271470</v>
      </c>
      <c r="AA37838">
        <v>12700</v>
      </c>
      <c r="AB37838">
        <v>12700</v>
      </c>
      <c r="AC37838">
        <v>12700</v>
      </c>
      <c r="AD37838" t="s">
        <v>25</v>
      </c>
      <c r="AE37838">
        <v>0.1171</v>
      </c>
      <c r="AF37838">
        <v>420.07</v>
      </c>
      <c r="AG37838" t="s">
        <v>44</v>
      </c>
      <c r="AH37838" t="s">
        <v>66</v>
      </c>
      <c r="AI37838" t="s">
        <v>34</v>
      </c>
      <c r="AJ37838" t="s">
        <v>71</v>
      </c>
      <c r="AK37838" t="s">
        <v>30</v>
      </c>
      <c r="AL37838">
        <v>60000</v>
      </c>
      <c r="AM37838" t="s">
        <v>52</v>
      </c>
      <c r="AN37838" s="1">
        <v>40878</v>
      </c>
      <c r="AO37838" t="s">
        <v>1276</v>
      </c>
      <c r="AP37838" t="s">
        <v>33</v>
      </c>
      <c r="AQ37838" t="s">
        <v>67050</v>
      </c>
      <c r="AR37838" t="s">
        <v>35</v>
      </c>
      <c r="AS37838" t="s">
        <v>36</v>
      </c>
      <c r="AT37838" t="s">
        <v>83</v>
      </c>
      <c r="AU37838" t="s">
        <v>38</v>
      </c>
      <c r="AV37838">
        <v>6.04</v>
      </c>
    </row>
    <row r="37839" spans="1:48" x14ac:dyDescent="0.3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60106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69676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Y37839" s="1">
        <v>41518</v>
      </c>
      <c r="Z37839">
        <v>1271495</v>
      </c>
      <c r="AA37839">
        <v>6000</v>
      </c>
      <c r="AB37839">
        <v>6000</v>
      </c>
      <c r="AC37839">
        <v>6000</v>
      </c>
      <c r="AD37839" t="s">
        <v>25</v>
      </c>
      <c r="AE37839">
        <v>7.9000000000000001E-2</v>
      </c>
      <c r="AF37839">
        <v>187.75</v>
      </c>
      <c r="AG37839" t="s">
        <v>49</v>
      </c>
      <c r="AH37839" t="s">
        <v>120</v>
      </c>
      <c r="AI37839" t="s">
        <v>17987</v>
      </c>
      <c r="AJ37839" t="s">
        <v>95</v>
      </c>
      <c r="AK37839" t="s">
        <v>30</v>
      </c>
      <c r="AL37839">
        <v>23040</v>
      </c>
      <c r="AM37839" t="s">
        <v>52</v>
      </c>
      <c r="AN37839" s="1">
        <v>40878</v>
      </c>
      <c r="AO37839" t="s">
        <v>1276</v>
      </c>
      <c r="AP37839" t="s">
        <v>33</v>
      </c>
      <c r="AQ37839" t="s">
        <v>17988</v>
      </c>
      <c r="AR37839" t="s">
        <v>8132</v>
      </c>
      <c r="AS37839" t="s">
        <v>72206</v>
      </c>
      <c r="AT37839" t="s">
        <v>75</v>
      </c>
      <c r="AU37839" t="s">
        <v>38</v>
      </c>
      <c r="AV37839">
        <v>12.66</v>
      </c>
    </row>
    <row r="37840" spans="1:48" x14ac:dyDescent="0.3">
      <c r="A37840">
        <v>1041490</v>
      </c>
      <c r="B37840">
        <v>0</v>
      </c>
      <c r="C37840" s="1">
        <v>38749</v>
      </c>
      <c r="D37840">
        <v>0</v>
      </c>
      <c r="E37840" t="s">
        <v>60106</v>
      </c>
      <c r="F37840" t="s">
        <v>60106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69676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Y37840" s="1">
        <v>42491</v>
      </c>
      <c r="Z37840">
        <v>1271718</v>
      </c>
      <c r="AA37840">
        <v>13200</v>
      </c>
      <c r="AB37840">
        <v>13200</v>
      </c>
      <c r="AC37840">
        <v>13200</v>
      </c>
      <c r="AD37840" t="s">
        <v>25</v>
      </c>
      <c r="AE37840">
        <v>0.1171</v>
      </c>
      <c r="AF37840">
        <v>436.61</v>
      </c>
      <c r="AG37840" t="s">
        <v>44</v>
      </c>
      <c r="AH37840" t="s">
        <v>66</v>
      </c>
      <c r="AI37840" t="s">
        <v>694</v>
      </c>
      <c r="AJ37840" t="s">
        <v>71</v>
      </c>
      <c r="AK37840" t="s">
        <v>30</v>
      </c>
      <c r="AL37840">
        <v>31500</v>
      </c>
      <c r="AM37840" t="s">
        <v>31</v>
      </c>
      <c r="AN37840" s="1">
        <v>40848</v>
      </c>
      <c r="AO37840" t="s">
        <v>32</v>
      </c>
      <c r="AP37840" t="s">
        <v>33</v>
      </c>
      <c r="AQ37840" t="s">
        <v>34</v>
      </c>
      <c r="AR37840" t="s">
        <v>35</v>
      </c>
      <c r="AS37840" t="s">
        <v>70093</v>
      </c>
      <c r="AT37840" t="s">
        <v>242</v>
      </c>
      <c r="AU37840" t="s">
        <v>243</v>
      </c>
      <c r="AV37840">
        <v>20.99</v>
      </c>
    </row>
    <row r="37841" spans="1:48" x14ac:dyDescent="0.3">
      <c r="A37841">
        <v>1041503</v>
      </c>
      <c r="B37841">
        <v>0</v>
      </c>
      <c r="C37841" s="1">
        <v>36923</v>
      </c>
      <c r="D37841">
        <v>0</v>
      </c>
      <c r="E37841" t="s">
        <v>60106</v>
      </c>
      <c r="F37841" t="s">
        <v>60106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69676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Y37841" s="1">
        <v>41395</v>
      </c>
      <c r="Z37841">
        <v>1271732</v>
      </c>
      <c r="AA37841">
        <v>6000</v>
      </c>
      <c r="AB37841">
        <v>6000</v>
      </c>
      <c r="AC37841">
        <v>6000</v>
      </c>
      <c r="AD37841" t="s">
        <v>25</v>
      </c>
      <c r="AE37841">
        <v>6.0299999999999999E-2</v>
      </c>
      <c r="AF37841">
        <v>182.62</v>
      </c>
      <c r="AG37841" t="s">
        <v>49</v>
      </c>
      <c r="AH37841" t="s">
        <v>138</v>
      </c>
      <c r="AI37841" t="s">
        <v>10606</v>
      </c>
      <c r="AJ37841" t="s">
        <v>71</v>
      </c>
      <c r="AK37841" t="s">
        <v>734</v>
      </c>
      <c r="AL37841">
        <v>59000</v>
      </c>
      <c r="AM37841" t="s">
        <v>31</v>
      </c>
      <c r="AN37841" s="1">
        <v>40848</v>
      </c>
      <c r="AO37841" t="s">
        <v>32</v>
      </c>
      <c r="AP37841" t="s">
        <v>33</v>
      </c>
      <c r="AQ37841" t="s">
        <v>34</v>
      </c>
      <c r="AR37841" t="s">
        <v>8124</v>
      </c>
      <c r="AS37841" t="s">
        <v>3822</v>
      </c>
      <c r="AT37841" t="s">
        <v>415</v>
      </c>
      <c r="AU37841" t="s">
        <v>390</v>
      </c>
      <c r="AV37841">
        <v>11.39</v>
      </c>
    </row>
    <row r="37842" spans="1:48" x14ac:dyDescent="0.3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60106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69676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Y37842" s="1">
        <v>41760</v>
      </c>
      <c r="Z37842">
        <v>1271736</v>
      </c>
      <c r="AA37842">
        <v>10000</v>
      </c>
      <c r="AB37842">
        <v>10000</v>
      </c>
      <c r="AC37842">
        <v>9725</v>
      </c>
      <c r="AD37842" t="s">
        <v>25</v>
      </c>
      <c r="AE37842">
        <v>0.16769999999999999</v>
      </c>
      <c r="AF37842">
        <v>355.39</v>
      </c>
      <c r="AG37842" t="s">
        <v>26</v>
      </c>
      <c r="AH37842" t="s">
        <v>79</v>
      </c>
      <c r="AI37842" t="s">
        <v>64143</v>
      </c>
      <c r="AJ37842" t="s">
        <v>78</v>
      </c>
      <c r="AK37842" t="s">
        <v>734</v>
      </c>
      <c r="AL37842">
        <v>40000</v>
      </c>
      <c r="AM37842" t="s">
        <v>61</v>
      </c>
      <c r="AN37842" s="1">
        <v>40848</v>
      </c>
      <c r="AO37842" t="s">
        <v>1276</v>
      </c>
      <c r="AP37842" t="s">
        <v>33</v>
      </c>
      <c r="AQ37842" t="s">
        <v>64144</v>
      </c>
      <c r="AR37842" t="s">
        <v>35</v>
      </c>
      <c r="AS37842" t="s">
        <v>75544</v>
      </c>
      <c r="AT37842" t="s">
        <v>1518</v>
      </c>
      <c r="AU37842" t="s">
        <v>240</v>
      </c>
      <c r="AV37842">
        <v>9.57</v>
      </c>
    </row>
    <row r="37843" spans="1:48" x14ac:dyDescent="0.3">
      <c r="A37843">
        <v>1041523</v>
      </c>
      <c r="B37843">
        <v>0</v>
      </c>
      <c r="C37843" s="1">
        <v>35582</v>
      </c>
      <c r="D37843">
        <v>1</v>
      </c>
      <c r="E37843" t="s">
        <v>60106</v>
      </c>
      <c r="F37843" t="s">
        <v>60106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69676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  <c r="Z37843">
        <v>1271754</v>
      </c>
      <c r="AA37843">
        <v>17625</v>
      </c>
      <c r="AB37843">
        <v>17625</v>
      </c>
      <c r="AC37843">
        <v>17625</v>
      </c>
      <c r="AD37843" t="s">
        <v>59</v>
      </c>
      <c r="AE37843">
        <v>0.17580000000000001</v>
      </c>
      <c r="AF37843">
        <v>443.55</v>
      </c>
      <c r="AG37843" t="s">
        <v>26</v>
      </c>
      <c r="AH37843" t="s">
        <v>27</v>
      </c>
      <c r="AI37843" t="s">
        <v>2872</v>
      </c>
      <c r="AJ37843" t="s">
        <v>78</v>
      </c>
      <c r="AK37843" t="s">
        <v>30</v>
      </c>
      <c r="AL37843">
        <v>43000</v>
      </c>
      <c r="AM37843" t="s">
        <v>61</v>
      </c>
      <c r="AN37843" s="1">
        <v>40878</v>
      </c>
      <c r="AO37843" t="s">
        <v>1281</v>
      </c>
      <c r="AP37843" t="s">
        <v>33</v>
      </c>
      <c r="AQ37843" t="s">
        <v>34</v>
      </c>
      <c r="AR37843" t="s">
        <v>8132</v>
      </c>
      <c r="AS37843" t="s">
        <v>6418</v>
      </c>
      <c r="AT37843" t="s">
        <v>443</v>
      </c>
      <c r="AU37843" t="s">
        <v>282</v>
      </c>
      <c r="AV37843">
        <v>27.27</v>
      </c>
    </row>
    <row r="37844" spans="1:48" x14ac:dyDescent="0.3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60106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69676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Y37844" s="1">
        <v>41913</v>
      </c>
      <c r="Z37844">
        <v>1271765</v>
      </c>
      <c r="AA37844">
        <v>33000</v>
      </c>
      <c r="AB37844">
        <v>33000</v>
      </c>
      <c r="AC37844">
        <v>33000</v>
      </c>
      <c r="AD37844" t="s">
        <v>25</v>
      </c>
      <c r="AE37844">
        <v>0.18640000000000001</v>
      </c>
      <c r="AF37844">
        <v>1203.6600000000001</v>
      </c>
      <c r="AG37844" t="s">
        <v>88</v>
      </c>
      <c r="AH37844" t="s">
        <v>93</v>
      </c>
      <c r="AI37844" t="s">
        <v>63492</v>
      </c>
      <c r="AJ37844" t="s">
        <v>95</v>
      </c>
      <c r="AK37844" t="s">
        <v>734</v>
      </c>
      <c r="AL37844">
        <v>115000</v>
      </c>
      <c r="AM37844" t="s">
        <v>52</v>
      </c>
      <c r="AN37844" s="1">
        <v>40878</v>
      </c>
      <c r="AO37844" t="s">
        <v>1276</v>
      </c>
      <c r="AP37844" t="s">
        <v>33</v>
      </c>
      <c r="AQ37844" t="s">
        <v>63493</v>
      </c>
      <c r="AR37844" t="s">
        <v>35</v>
      </c>
      <c r="AS37844" t="s">
        <v>35</v>
      </c>
      <c r="AT37844" t="s">
        <v>610</v>
      </c>
      <c r="AU37844" t="s">
        <v>342</v>
      </c>
      <c r="AV37844">
        <v>7.11</v>
      </c>
    </row>
    <row r="37845" spans="1:48" x14ac:dyDescent="0.3">
      <c r="A37845">
        <v>1041546</v>
      </c>
      <c r="B37845">
        <v>0</v>
      </c>
      <c r="C37845" s="1">
        <v>33329</v>
      </c>
      <c r="D37845">
        <v>0</v>
      </c>
      <c r="E37845" t="s">
        <v>60106</v>
      </c>
      <c r="F37845" t="s">
        <v>60106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69676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  <c r="Z37845">
        <v>1271777</v>
      </c>
      <c r="AA37845">
        <v>14300</v>
      </c>
      <c r="AB37845">
        <v>14300</v>
      </c>
      <c r="AC37845">
        <v>14300</v>
      </c>
      <c r="AD37845" t="s">
        <v>59</v>
      </c>
      <c r="AE37845">
        <v>0.1171</v>
      </c>
      <c r="AF37845">
        <v>316.01</v>
      </c>
      <c r="AG37845" t="s">
        <v>44</v>
      </c>
      <c r="AH37845" t="s">
        <v>66</v>
      </c>
      <c r="AI37845" t="s">
        <v>20402</v>
      </c>
      <c r="AJ37845" t="s">
        <v>78</v>
      </c>
      <c r="AK37845" t="s">
        <v>30</v>
      </c>
      <c r="AL37845">
        <v>30000</v>
      </c>
      <c r="AM37845" t="s">
        <v>61</v>
      </c>
      <c r="AN37845" s="1">
        <v>40878</v>
      </c>
      <c r="AO37845" t="s">
        <v>1281</v>
      </c>
      <c r="AP37845" t="s">
        <v>33</v>
      </c>
      <c r="AQ37845" t="s">
        <v>20403</v>
      </c>
      <c r="AR37845" t="s">
        <v>8132</v>
      </c>
      <c r="AS37845" t="s">
        <v>35</v>
      </c>
      <c r="AT37845" t="s">
        <v>828</v>
      </c>
      <c r="AU37845" t="s">
        <v>269</v>
      </c>
      <c r="AV37845">
        <v>26.96</v>
      </c>
    </row>
    <row r="37846" spans="1:48" x14ac:dyDescent="0.3">
      <c r="A37846">
        <v>1041567</v>
      </c>
      <c r="B37846">
        <v>0</v>
      </c>
      <c r="C37846" s="1">
        <v>38961</v>
      </c>
      <c r="D37846">
        <v>2</v>
      </c>
      <c r="E37846" t="s">
        <v>60106</v>
      </c>
      <c r="F37846" t="s">
        <v>60106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69676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Y37846" s="1">
        <v>42339</v>
      </c>
      <c r="Z37846">
        <v>1271613</v>
      </c>
      <c r="AA37846">
        <v>1500</v>
      </c>
      <c r="AB37846">
        <v>1500</v>
      </c>
      <c r="AC37846">
        <v>1500</v>
      </c>
      <c r="AD37846" t="s">
        <v>25</v>
      </c>
      <c r="AE37846">
        <v>0.1242</v>
      </c>
      <c r="AF37846">
        <v>50.13</v>
      </c>
      <c r="AG37846" t="s">
        <v>44</v>
      </c>
      <c r="AH37846" t="s">
        <v>153</v>
      </c>
      <c r="AI37846" t="s">
        <v>12309</v>
      </c>
      <c r="AJ37846" t="s">
        <v>95</v>
      </c>
      <c r="AK37846" t="s">
        <v>30</v>
      </c>
      <c r="AL37846">
        <v>80000</v>
      </c>
      <c r="AM37846" t="s">
        <v>31</v>
      </c>
      <c r="AN37846" s="1">
        <v>40848</v>
      </c>
      <c r="AO37846" t="s">
        <v>32</v>
      </c>
      <c r="AP37846" t="s">
        <v>33</v>
      </c>
      <c r="AQ37846" t="s">
        <v>34</v>
      </c>
      <c r="AR37846" t="s">
        <v>6314</v>
      </c>
      <c r="AS37846" t="s">
        <v>12310</v>
      </c>
      <c r="AT37846" t="s">
        <v>358</v>
      </c>
      <c r="AU37846" t="s">
        <v>246</v>
      </c>
      <c r="AV37846">
        <v>13.39</v>
      </c>
    </row>
    <row r="37847" spans="1:48" x14ac:dyDescent="0.3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60106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69676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Y37847" s="1">
        <v>41974</v>
      </c>
      <c r="Z37847">
        <v>1271655</v>
      </c>
      <c r="AA37847">
        <v>4400</v>
      </c>
      <c r="AB37847">
        <v>4400</v>
      </c>
      <c r="AC37847">
        <v>4400</v>
      </c>
      <c r="AD37847" t="s">
        <v>25</v>
      </c>
      <c r="AE37847">
        <v>7.9000000000000001E-2</v>
      </c>
      <c r="AF37847">
        <v>137.68</v>
      </c>
      <c r="AG37847" t="s">
        <v>49</v>
      </c>
      <c r="AH37847" t="s">
        <v>120</v>
      </c>
      <c r="AI37847" t="s">
        <v>4568</v>
      </c>
      <c r="AJ37847" t="s">
        <v>86</v>
      </c>
      <c r="AK37847" t="s">
        <v>734</v>
      </c>
      <c r="AL37847">
        <v>95000</v>
      </c>
      <c r="AM37847" t="s">
        <v>31</v>
      </c>
      <c r="AN37847" s="1">
        <v>40878</v>
      </c>
      <c r="AO37847" t="s">
        <v>32</v>
      </c>
      <c r="AP37847" t="s">
        <v>33</v>
      </c>
      <c r="AQ37847" t="s">
        <v>34</v>
      </c>
      <c r="AR37847" t="s">
        <v>35</v>
      </c>
      <c r="AS37847" t="s">
        <v>44211</v>
      </c>
      <c r="AT37847" t="s">
        <v>407</v>
      </c>
      <c r="AU37847" t="s">
        <v>302</v>
      </c>
      <c r="AV37847">
        <v>1.0900000000000001</v>
      </c>
    </row>
    <row r="37848" spans="1:48" x14ac:dyDescent="0.3">
      <c r="A37848">
        <v>1041619</v>
      </c>
      <c r="B37848">
        <v>0</v>
      </c>
      <c r="C37848" s="1">
        <v>35704</v>
      </c>
      <c r="D37848">
        <v>1</v>
      </c>
      <c r="E37848" t="s">
        <v>60106</v>
      </c>
      <c r="F37848" t="s">
        <v>60106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69676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Y37848" s="1">
        <v>42430</v>
      </c>
      <c r="Z37848">
        <v>1271674</v>
      </c>
      <c r="AA37848">
        <v>6000</v>
      </c>
      <c r="AB37848">
        <v>6000</v>
      </c>
      <c r="AC37848">
        <v>6000</v>
      </c>
      <c r="AD37848" t="s">
        <v>25</v>
      </c>
      <c r="AE37848">
        <v>8.8999999999999996E-2</v>
      </c>
      <c r="AF37848">
        <v>190.52</v>
      </c>
      <c r="AG37848" t="s">
        <v>49</v>
      </c>
      <c r="AH37848" t="s">
        <v>73</v>
      </c>
      <c r="AI37848" t="s">
        <v>21587</v>
      </c>
      <c r="AJ37848" t="s">
        <v>95</v>
      </c>
      <c r="AK37848" t="s">
        <v>1207</v>
      </c>
      <c r="AL37848">
        <v>37000</v>
      </c>
      <c r="AM37848" t="s">
        <v>52</v>
      </c>
      <c r="AN37848" s="1">
        <v>40848</v>
      </c>
      <c r="AO37848" t="s">
        <v>32</v>
      </c>
      <c r="AP37848" t="s">
        <v>33</v>
      </c>
      <c r="AQ37848" t="s">
        <v>21588</v>
      </c>
      <c r="AR37848" t="s">
        <v>8130</v>
      </c>
      <c r="AS37848" t="s">
        <v>21589</v>
      </c>
      <c r="AT37848" t="s">
        <v>3981</v>
      </c>
      <c r="AU37848" t="s">
        <v>334</v>
      </c>
      <c r="AV37848">
        <v>13.82</v>
      </c>
    </row>
    <row r="37849" spans="1:48" x14ac:dyDescent="0.3">
      <c r="A37849">
        <v>1041622</v>
      </c>
      <c r="B37849">
        <v>0</v>
      </c>
      <c r="C37849" s="1">
        <v>37926</v>
      </c>
      <c r="D37849">
        <v>0</v>
      </c>
      <c r="E37849" t="s">
        <v>60106</v>
      </c>
      <c r="F37849" t="s">
        <v>60106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69676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Y37849" s="1">
        <v>42491</v>
      </c>
      <c r="Z37849">
        <v>1271676</v>
      </c>
      <c r="AA37849">
        <v>7000</v>
      </c>
      <c r="AB37849">
        <v>7000</v>
      </c>
      <c r="AC37849">
        <v>7000</v>
      </c>
      <c r="AD37849" t="s">
        <v>25</v>
      </c>
      <c r="AE37849">
        <v>0.06</v>
      </c>
      <c r="AF37849">
        <v>217.88</v>
      </c>
      <c r="AG37849" t="s">
        <v>44</v>
      </c>
      <c r="AH37849" t="s">
        <v>45</v>
      </c>
      <c r="AI37849" t="s">
        <v>75545</v>
      </c>
      <c r="AJ37849" t="s">
        <v>47</v>
      </c>
      <c r="AK37849" t="s">
        <v>30</v>
      </c>
      <c r="AL37849">
        <v>75000</v>
      </c>
      <c r="AM37849" t="s">
        <v>52</v>
      </c>
      <c r="AN37849" s="1">
        <v>40848</v>
      </c>
      <c r="AO37849" t="s">
        <v>32</v>
      </c>
      <c r="AP37849" t="s">
        <v>33</v>
      </c>
      <c r="AQ37849" t="s">
        <v>69547</v>
      </c>
      <c r="AR37849" t="s">
        <v>35</v>
      </c>
      <c r="AS37849" t="s">
        <v>69691</v>
      </c>
      <c r="AT37849" t="s">
        <v>147</v>
      </c>
      <c r="AU37849" t="s">
        <v>38</v>
      </c>
      <c r="AV37849">
        <v>18.829999999999998</v>
      </c>
    </row>
    <row r="37850" spans="1:48" x14ac:dyDescent="0.3">
      <c r="A37850">
        <v>1041637</v>
      </c>
      <c r="B37850">
        <v>0</v>
      </c>
      <c r="C37850" s="1">
        <v>36557</v>
      </c>
      <c r="D37850">
        <v>1</v>
      </c>
      <c r="E37850" t="s">
        <v>60106</v>
      </c>
      <c r="F37850" t="s">
        <v>60106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69676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Y37850" s="1">
        <v>42401</v>
      </c>
      <c r="Z37850">
        <v>1271692</v>
      </c>
      <c r="AA37850">
        <v>12000</v>
      </c>
      <c r="AB37850">
        <v>12000</v>
      </c>
      <c r="AC37850">
        <v>12000</v>
      </c>
      <c r="AD37850" t="s">
        <v>25</v>
      </c>
      <c r="AE37850">
        <v>0.14269999999999999</v>
      </c>
      <c r="AF37850">
        <v>411.71</v>
      </c>
      <c r="AG37850" t="s">
        <v>63</v>
      </c>
      <c r="AH37850" t="s">
        <v>117</v>
      </c>
      <c r="AI37850" t="s">
        <v>7806</v>
      </c>
      <c r="AJ37850" t="s">
        <v>151</v>
      </c>
      <c r="AK37850" t="s">
        <v>30</v>
      </c>
      <c r="AL37850">
        <v>55000</v>
      </c>
      <c r="AM37850" t="s">
        <v>31</v>
      </c>
      <c r="AN37850" s="1">
        <v>40848</v>
      </c>
      <c r="AO37850" t="s">
        <v>32</v>
      </c>
      <c r="AP37850" t="s">
        <v>33</v>
      </c>
      <c r="AQ37850" t="s">
        <v>34</v>
      </c>
      <c r="AR37850" t="s">
        <v>35</v>
      </c>
      <c r="AS37850" t="s">
        <v>35</v>
      </c>
      <c r="AT37850" t="s">
        <v>58</v>
      </c>
      <c r="AU37850" t="s">
        <v>38</v>
      </c>
      <c r="AV37850">
        <v>9.25</v>
      </c>
    </row>
    <row r="37851" spans="1:48" x14ac:dyDescent="0.3">
      <c r="A37851">
        <v>1041645</v>
      </c>
      <c r="B37851">
        <v>0</v>
      </c>
      <c r="C37851" s="1">
        <v>38200</v>
      </c>
      <c r="D37851">
        <v>2</v>
      </c>
      <c r="E37851" t="s">
        <v>60106</v>
      </c>
      <c r="F37851" t="s">
        <v>60106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69676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  <c r="Z37851">
        <v>1271701</v>
      </c>
      <c r="AA37851">
        <v>6400</v>
      </c>
      <c r="AB37851">
        <v>6400</v>
      </c>
      <c r="AC37851">
        <v>6375</v>
      </c>
      <c r="AD37851" t="s">
        <v>59</v>
      </c>
      <c r="AE37851">
        <v>0.19420000000000001</v>
      </c>
      <c r="AF37851">
        <v>167.51</v>
      </c>
      <c r="AG37851" t="s">
        <v>88</v>
      </c>
      <c r="AH37851" t="s">
        <v>367</v>
      </c>
      <c r="AI37851" t="s">
        <v>2479</v>
      </c>
      <c r="AJ37851" t="s">
        <v>29</v>
      </c>
      <c r="AK37851" t="s">
        <v>30</v>
      </c>
      <c r="AL37851">
        <v>21996</v>
      </c>
      <c r="AM37851" t="s">
        <v>61</v>
      </c>
      <c r="AN37851" s="1">
        <v>40878</v>
      </c>
      <c r="AO37851" t="s">
        <v>1281</v>
      </c>
      <c r="AP37851" t="s">
        <v>33</v>
      </c>
      <c r="AQ37851" t="s">
        <v>34</v>
      </c>
      <c r="AR37851" t="s">
        <v>8124</v>
      </c>
      <c r="AS37851" t="s">
        <v>8124</v>
      </c>
      <c r="AT37851" t="s">
        <v>725</v>
      </c>
      <c r="AU37851" t="s">
        <v>282</v>
      </c>
      <c r="AV37851">
        <v>6.06</v>
      </c>
    </row>
    <row r="37852" spans="1:48" x14ac:dyDescent="0.3">
      <c r="A37852">
        <v>1041683</v>
      </c>
      <c r="B37852">
        <v>0</v>
      </c>
      <c r="C37852" s="1">
        <v>35156</v>
      </c>
      <c r="D37852">
        <v>3</v>
      </c>
      <c r="E37852" t="s">
        <v>60106</v>
      </c>
      <c r="F37852" t="s">
        <v>60106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69676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Y37852" s="1">
        <v>42156</v>
      </c>
      <c r="Z37852">
        <v>1271946</v>
      </c>
      <c r="AA37852">
        <v>15000</v>
      </c>
      <c r="AB37852">
        <v>15000</v>
      </c>
      <c r="AC37852">
        <v>14900</v>
      </c>
      <c r="AD37852" t="s">
        <v>59</v>
      </c>
      <c r="AE37852">
        <v>0.15959999999999999</v>
      </c>
      <c r="AF37852">
        <v>364.46</v>
      </c>
      <c r="AG37852" t="s">
        <v>63</v>
      </c>
      <c r="AH37852" t="s">
        <v>224</v>
      </c>
      <c r="AI37852" t="s">
        <v>71538</v>
      </c>
      <c r="AJ37852" t="s">
        <v>151</v>
      </c>
      <c r="AK37852" t="s">
        <v>734</v>
      </c>
      <c r="AL37852">
        <v>115000</v>
      </c>
      <c r="AM37852" t="s">
        <v>61</v>
      </c>
      <c r="AN37852" s="1">
        <v>40878</v>
      </c>
      <c r="AO37852" t="s">
        <v>32</v>
      </c>
      <c r="AP37852" t="s">
        <v>33</v>
      </c>
      <c r="AQ37852" t="s">
        <v>55349</v>
      </c>
      <c r="AR37852" t="s">
        <v>35</v>
      </c>
      <c r="AS37852" t="s">
        <v>4431</v>
      </c>
      <c r="AT37852" t="s">
        <v>651</v>
      </c>
      <c r="AU37852" t="s">
        <v>477</v>
      </c>
      <c r="AV37852">
        <v>23.7</v>
      </c>
    </row>
    <row r="37853" spans="1:48" x14ac:dyDescent="0.3">
      <c r="A37853">
        <v>1041689</v>
      </c>
      <c r="B37853">
        <v>0</v>
      </c>
      <c r="C37853" s="1">
        <v>29099</v>
      </c>
      <c r="D37853">
        <v>3</v>
      </c>
      <c r="E37853" t="s">
        <v>60106</v>
      </c>
      <c r="F37853" t="s">
        <v>60106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69676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Y37853" s="1">
        <v>42461</v>
      </c>
      <c r="Z37853">
        <v>1271953</v>
      </c>
      <c r="AA37853">
        <v>30000</v>
      </c>
      <c r="AB37853">
        <v>30000</v>
      </c>
      <c r="AC37853">
        <v>29984.964769999999</v>
      </c>
      <c r="AD37853" t="s">
        <v>59</v>
      </c>
      <c r="AE37853">
        <v>0.13489999999999999</v>
      </c>
      <c r="AF37853">
        <v>690.15</v>
      </c>
      <c r="AG37853" t="s">
        <v>63</v>
      </c>
      <c r="AH37853" t="s">
        <v>164</v>
      </c>
      <c r="AI37853" t="s">
        <v>5734</v>
      </c>
      <c r="AJ37853" t="s">
        <v>78</v>
      </c>
      <c r="AK37853" t="s">
        <v>734</v>
      </c>
      <c r="AL37853">
        <v>189996</v>
      </c>
      <c r="AM37853" t="s">
        <v>61</v>
      </c>
      <c r="AN37853" s="1">
        <v>40878</v>
      </c>
      <c r="AO37853" t="s">
        <v>32</v>
      </c>
      <c r="AP37853" t="s">
        <v>33</v>
      </c>
      <c r="AQ37853" t="s">
        <v>34</v>
      </c>
      <c r="AR37853" t="s">
        <v>35</v>
      </c>
      <c r="AS37853" t="s">
        <v>49980</v>
      </c>
      <c r="AT37853" t="s">
        <v>594</v>
      </c>
      <c r="AU37853" t="s">
        <v>294</v>
      </c>
      <c r="AV37853">
        <v>7.48</v>
      </c>
    </row>
    <row r="37854" spans="1:48" x14ac:dyDescent="0.3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60106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69676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Y37854" s="1">
        <v>41913</v>
      </c>
      <c r="Z37854">
        <v>1271982</v>
      </c>
      <c r="AA37854">
        <v>12650</v>
      </c>
      <c r="AB37854">
        <v>12650</v>
      </c>
      <c r="AC37854">
        <v>12400</v>
      </c>
      <c r="AD37854" t="s">
        <v>25</v>
      </c>
      <c r="AE37854">
        <v>8.8999999999999996E-2</v>
      </c>
      <c r="AF37854">
        <v>401.68</v>
      </c>
      <c r="AG37854" t="s">
        <v>49</v>
      </c>
      <c r="AH37854" t="s">
        <v>73</v>
      </c>
      <c r="AI37854" t="s">
        <v>5735</v>
      </c>
      <c r="AJ37854" t="s">
        <v>78</v>
      </c>
      <c r="AK37854" t="s">
        <v>734</v>
      </c>
      <c r="AL37854">
        <v>87504</v>
      </c>
      <c r="AM37854" t="s">
        <v>31</v>
      </c>
      <c r="AN37854" s="1">
        <v>40878</v>
      </c>
      <c r="AO37854" t="s">
        <v>32</v>
      </c>
      <c r="AP37854" t="s">
        <v>33</v>
      </c>
      <c r="AQ37854" t="s">
        <v>34</v>
      </c>
      <c r="AR37854" t="s">
        <v>35</v>
      </c>
      <c r="AS37854" t="s">
        <v>35</v>
      </c>
      <c r="AT37854" t="s">
        <v>523</v>
      </c>
      <c r="AU37854" t="s">
        <v>342</v>
      </c>
      <c r="AV37854">
        <v>11.9</v>
      </c>
    </row>
    <row r="37855" spans="1:48" x14ac:dyDescent="0.3">
      <c r="A37855">
        <v>1041749</v>
      </c>
      <c r="B37855">
        <v>0</v>
      </c>
      <c r="C37855" s="1">
        <v>34973</v>
      </c>
      <c r="D37855">
        <v>0</v>
      </c>
      <c r="E37855" t="s">
        <v>60106</v>
      </c>
      <c r="F37855" t="s">
        <v>60106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69676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Y37855" s="1">
        <v>41030</v>
      </c>
      <c r="Z37855">
        <v>1272016</v>
      </c>
      <c r="AA37855">
        <v>16675</v>
      </c>
      <c r="AB37855">
        <v>16675</v>
      </c>
      <c r="AC37855">
        <v>16425</v>
      </c>
      <c r="AD37855" t="s">
        <v>59</v>
      </c>
      <c r="AE37855">
        <v>0.1171</v>
      </c>
      <c r="AF37855">
        <v>368.49</v>
      </c>
      <c r="AG37855" t="s">
        <v>44</v>
      </c>
      <c r="AH37855" t="s">
        <v>66</v>
      </c>
      <c r="AI37855" t="s">
        <v>38986</v>
      </c>
      <c r="AJ37855" t="s">
        <v>57</v>
      </c>
      <c r="AK37855" t="s">
        <v>734</v>
      </c>
      <c r="AL37855">
        <v>72000</v>
      </c>
      <c r="AM37855" t="s">
        <v>31</v>
      </c>
      <c r="AN37855" s="1">
        <v>40878</v>
      </c>
      <c r="AO37855" t="s">
        <v>32</v>
      </c>
      <c r="AP37855" t="s">
        <v>33</v>
      </c>
      <c r="AQ37855" t="s">
        <v>38987</v>
      </c>
      <c r="AR37855" t="s">
        <v>8143</v>
      </c>
      <c r="AS37855" t="s">
        <v>75546</v>
      </c>
      <c r="AT37855" t="s">
        <v>6457</v>
      </c>
      <c r="AU37855" t="s">
        <v>243</v>
      </c>
      <c r="AV37855">
        <v>8.68</v>
      </c>
    </row>
    <row r="37856" spans="1:48" x14ac:dyDescent="0.3">
      <c r="A37856">
        <v>1041756</v>
      </c>
      <c r="B37856">
        <v>0</v>
      </c>
      <c r="C37856" s="1">
        <v>30348</v>
      </c>
      <c r="D37856">
        <v>0</v>
      </c>
      <c r="E37856" t="s">
        <v>60106</v>
      </c>
      <c r="F37856" t="s">
        <v>60106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69676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Y37856" s="1">
        <v>41244</v>
      </c>
      <c r="Z37856">
        <v>1272024</v>
      </c>
      <c r="AA37856">
        <v>4500</v>
      </c>
      <c r="AB37856">
        <v>4500</v>
      </c>
      <c r="AC37856">
        <v>4475</v>
      </c>
      <c r="AD37856" t="s">
        <v>59</v>
      </c>
      <c r="AE37856">
        <v>0.1065</v>
      </c>
      <c r="AF37856">
        <v>97.06</v>
      </c>
      <c r="AG37856" t="s">
        <v>44</v>
      </c>
      <c r="AH37856" t="s">
        <v>81</v>
      </c>
      <c r="AI37856" t="s">
        <v>37523</v>
      </c>
      <c r="AJ37856" t="s">
        <v>95</v>
      </c>
      <c r="AK37856" t="s">
        <v>734</v>
      </c>
      <c r="AL37856">
        <v>42000</v>
      </c>
      <c r="AM37856" t="s">
        <v>52</v>
      </c>
      <c r="AN37856" s="1">
        <v>40878</v>
      </c>
      <c r="AO37856" t="s">
        <v>32</v>
      </c>
      <c r="AP37856" t="s">
        <v>33</v>
      </c>
      <c r="AQ37856" t="s">
        <v>37524</v>
      </c>
      <c r="AR37856" t="s">
        <v>8143</v>
      </c>
      <c r="AS37856" t="s">
        <v>2623</v>
      </c>
      <c r="AT37856" t="s">
        <v>669</v>
      </c>
      <c r="AU37856" t="s">
        <v>249</v>
      </c>
      <c r="AV37856">
        <v>5.4</v>
      </c>
    </row>
    <row r="37857" spans="1:48" x14ac:dyDescent="0.3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60106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69676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Y37857" s="1">
        <v>42461</v>
      </c>
      <c r="Z37857">
        <v>1272025</v>
      </c>
      <c r="AA37857">
        <v>20000</v>
      </c>
      <c r="AB37857">
        <v>20000</v>
      </c>
      <c r="AC37857">
        <v>19975</v>
      </c>
      <c r="AD37857" t="s">
        <v>59</v>
      </c>
      <c r="AE37857">
        <v>0.17580000000000001</v>
      </c>
      <c r="AF37857">
        <v>503.32</v>
      </c>
      <c r="AG37857" t="s">
        <v>26</v>
      </c>
      <c r="AH37857" t="s">
        <v>27</v>
      </c>
      <c r="AI37857" t="s">
        <v>325</v>
      </c>
      <c r="AJ37857" t="s">
        <v>57</v>
      </c>
      <c r="AK37857" t="s">
        <v>30</v>
      </c>
      <c r="AL37857">
        <v>48000</v>
      </c>
      <c r="AM37857" t="s">
        <v>61</v>
      </c>
      <c r="AN37857" s="1">
        <v>40878</v>
      </c>
      <c r="AO37857" t="s">
        <v>32</v>
      </c>
      <c r="AP37857" t="s">
        <v>33</v>
      </c>
      <c r="AQ37857" t="s">
        <v>30059</v>
      </c>
      <c r="AR37857" t="s">
        <v>8132</v>
      </c>
      <c r="AS37857" t="s">
        <v>30060</v>
      </c>
      <c r="AT37857" t="s">
        <v>385</v>
      </c>
      <c r="AU37857" t="s">
        <v>261</v>
      </c>
      <c r="AV37857">
        <v>17.149999999999999</v>
      </c>
    </row>
    <row r="37858" spans="1:48" x14ac:dyDescent="0.3">
      <c r="A37858">
        <v>1041776</v>
      </c>
      <c r="B37858">
        <v>0</v>
      </c>
      <c r="C37858" s="1">
        <v>38626</v>
      </c>
      <c r="D37858">
        <v>0</v>
      </c>
      <c r="E37858" t="s">
        <v>60106</v>
      </c>
      <c r="F37858" t="s">
        <v>60106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69676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Y37858" s="1">
        <v>42491</v>
      </c>
      <c r="Z37858">
        <v>1271811</v>
      </c>
      <c r="AA37858">
        <v>10000</v>
      </c>
      <c r="AB37858">
        <v>10000</v>
      </c>
      <c r="AC37858">
        <v>9725</v>
      </c>
      <c r="AD37858" t="s">
        <v>25</v>
      </c>
      <c r="AE37858">
        <v>8.8999999999999996E-2</v>
      </c>
      <c r="AF37858">
        <v>317.54000000000002</v>
      </c>
      <c r="AG37858" t="s">
        <v>49</v>
      </c>
      <c r="AH37858" t="s">
        <v>73</v>
      </c>
      <c r="AI37858" t="s">
        <v>32431</v>
      </c>
      <c r="AJ37858" t="s">
        <v>100</v>
      </c>
      <c r="AK37858" t="s">
        <v>30</v>
      </c>
      <c r="AL37858">
        <v>60000</v>
      </c>
      <c r="AM37858" t="s">
        <v>31</v>
      </c>
      <c r="AN37858" s="1">
        <v>40878</v>
      </c>
      <c r="AO37858" t="s">
        <v>32</v>
      </c>
      <c r="AP37858" t="s">
        <v>33</v>
      </c>
      <c r="AQ37858" t="s">
        <v>32432</v>
      </c>
      <c r="AR37858" t="s">
        <v>8132</v>
      </c>
      <c r="AS37858" t="s">
        <v>75547</v>
      </c>
      <c r="AT37858" t="s">
        <v>232</v>
      </c>
      <c r="AU37858" t="s">
        <v>38</v>
      </c>
      <c r="AV37858">
        <v>7.24</v>
      </c>
    </row>
    <row r="37859" spans="1:48" x14ac:dyDescent="0.3">
      <c r="A37859">
        <v>1041781</v>
      </c>
      <c r="B37859">
        <v>0</v>
      </c>
      <c r="C37859" s="1">
        <v>34943</v>
      </c>
      <c r="D37859">
        <v>1</v>
      </c>
      <c r="E37859" t="s">
        <v>60106</v>
      </c>
      <c r="F37859" t="s">
        <v>60106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69676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Y37859" s="1">
        <v>42491</v>
      </c>
      <c r="Z37859">
        <v>1271816</v>
      </c>
      <c r="AA37859">
        <v>8000</v>
      </c>
      <c r="AB37859">
        <v>8000</v>
      </c>
      <c r="AC37859">
        <v>8000</v>
      </c>
      <c r="AD37859" t="s">
        <v>25</v>
      </c>
      <c r="AE37859">
        <v>7.9000000000000001E-2</v>
      </c>
      <c r="AF37859">
        <v>250.33</v>
      </c>
      <c r="AG37859" t="s">
        <v>49</v>
      </c>
      <c r="AH37859" t="s">
        <v>120</v>
      </c>
      <c r="AI37859" t="s">
        <v>53729</v>
      </c>
      <c r="AJ37859" t="s">
        <v>71</v>
      </c>
      <c r="AK37859" t="s">
        <v>30</v>
      </c>
      <c r="AL37859">
        <v>80000</v>
      </c>
      <c r="AM37859" t="s">
        <v>31</v>
      </c>
      <c r="AN37859" s="1">
        <v>40848</v>
      </c>
      <c r="AO37859" t="s">
        <v>32</v>
      </c>
      <c r="AP37859" t="s">
        <v>33</v>
      </c>
      <c r="AQ37859" t="s">
        <v>53730</v>
      </c>
      <c r="AR37859" t="s">
        <v>35</v>
      </c>
      <c r="AS37859" t="s">
        <v>53731</v>
      </c>
      <c r="AT37859" t="s">
        <v>142</v>
      </c>
      <c r="AU37859" t="s">
        <v>38</v>
      </c>
      <c r="AV37859">
        <v>15.21</v>
      </c>
    </row>
    <row r="37860" spans="1:48" x14ac:dyDescent="0.3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60106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69676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Y37860" s="1">
        <v>42491</v>
      </c>
      <c r="Z37860">
        <v>1271837</v>
      </c>
      <c r="AA37860">
        <v>12000</v>
      </c>
      <c r="AB37860">
        <v>12000</v>
      </c>
      <c r="AC37860">
        <v>11925</v>
      </c>
      <c r="AD37860" t="s">
        <v>59</v>
      </c>
      <c r="AE37860">
        <v>0.14269999999999999</v>
      </c>
      <c r="AF37860">
        <v>280.91000000000003</v>
      </c>
      <c r="AG37860" t="s">
        <v>63</v>
      </c>
      <c r="AH37860" t="s">
        <v>117</v>
      </c>
      <c r="AI37860" t="s">
        <v>64970</v>
      </c>
      <c r="AJ37860" t="s">
        <v>78</v>
      </c>
      <c r="AK37860" t="s">
        <v>30</v>
      </c>
      <c r="AL37860">
        <v>57500</v>
      </c>
      <c r="AM37860" t="s">
        <v>61</v>
      </c>
      <c r="AN37860" s="1">
        <v>40878</v>
      </c>
      <c r="AO37860" t="s">
        <v>1276</v>
      </c>
      <c r="AP37860" t="s">
        <v>33</v>
      </c>
      <c r="AQ37860" t="s">
        <v>64971</v>
      </c>
      <c r="AR37860" t="s">
        <v>35</v>
      </c>
      <c r="AS37860" t="s">
        <v>35</v>
      </c>
      <c r="AT37860" t="s">
        <v>862</v>
      </c>
      <c r="AU37860" t="s">
        <v>533</v>
      </c>
      <c r="AV37860">
        <v>13.75</v>
      </c>
    </row>
    <row r="37861" spans="1:48" x14ac:dyDescent="0.3">
      <c r="A37861">
        <v>1041805</v>
      </c>
      <c r="B37861">
        <v>0</v>
      </c>
      <c r="C37861" s="1">
        <v>33208</v>
      </c>
      <c r="D37861">
        <v>3</v>
      </c>
      <c r="E37861" t="s">
        <v>60106</v>
      </c>
      <c r="F37861" t="s">
        <v>60106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69676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Y37861" s="1">
        <v>41671</v>
      </c>
      <c r="Z37861">
        <v>1271841</v>
      </c>
      <c r="AA37861">
        <v>6000</v>
      </c>
      <c r="AB37861">
        <v>6000</v>
      </c>
      <c r="AC37861">
        <v>5975</v>
      </c>
      <c r="AD37861" t="s">
        <v>25</v>
      </c>
      <c r="AE37861">
        <v>7.9000000000000001E-2</v>
      </c>
      <c r="AF37861">
        <v>187.75</v>
      </c>
      <c r="AG37861" t="s">
        <v>49</v>
      </c>
      <c r="AH37861" t="s">
        <v>120</v>
      </c>
      <c r="AI37861" t="s">
        <v>6301</v>
      </c>
      <c r="AJ37861" t="s">
        <v>71</v>
      </c>
      <c r="AK37861" t="s">
        <v>734</v>
      </c>
      <c r="AL37861">
        <v>52000</v>
      </c>
      <c r="AM37861" t="s">
        <v>31</v>
      </c>
      <c r="AN37861" s="1">
        <v>40878</v>
      </c>
      <c r="AO37861" t="s">
        <v>32</v>
      </c>
      <c r="AP37861" t="s">
        <v>33</v>
      </c>
      <c r="AQ37861" t="s">
        <v>57665</v>
      </c>
      <c r="AR37861" t="s">
        <v>35</v>
      </c>
      <c r="AS37861" t="s">
        <v>57666</v>
      </c>
      <c r="AT37861" t="s">
        <v>572</v>
      </c>
      <c r="AU37861" t="s">
        <v>266</v>
      </c>
      <c r="AV37861">
        <v>22.71</v>
      </c>
    </row>
    <row r="37862" spans="1:48" x14ac:dyDescent="0.3">
      <c r="A37862">
        <v>1041813</v>
      </c>
      <c r="B37862">
        <v>0</v>
      </c>
      <c r="C37862" s="1">
        <v>34912</v>
      </c>
      <c r="D37862">
        <v>1</v>
      </c>
      <c r="E37862" t="s">
        <v>60106</v>
      </c>
      <c r="F37862" t="s">
        <v>60106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69676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Y37862" s="1">
        <v>41974</v>
      </c>
      <c r="Z37862">
        <v>1271849</v>
      </c>
      <c r="AA37862">
        <v>9500</v>
      </c>
      <c r="AB37862">
        <v>9500</v>
      </c>
      <c r="AC37862">
        <v>9375</v>
      </c>
      <c r="AD37862" t="s">
        <v>25</v>
      </c>
      <c r="AE37862">
        <v>6.0299999999999999E-2</v>
      </c>
      <c r="AF37862">
        <v>289.14</v>
      </c>
      <c r="AG37862" t="s">
        <v>49</v>
      </c>
      <c r="AH37862" t="s">
        <v>138</v>
      </c>
      <c r="AI37862" t="s">
        <v>60362</v>
      </c>
      <c r="AJ37862" t="s">
        <v>78</v>
      </c>
      <c r="AK37862" t="s">
        <v>734</v>
      </c>
      <c r="AL37862">
        <v>35000</v>
      </c>
      <c r="AM37862" t="s">
        <v>31</v>
      </c>
      <c r="AN37862" s="1">
        <v>40848</v>
      </c>
      <c r="AO37862" t="s">
        <v>32</v>
      </c>
      <c r="AP37862" t="s">
        <v>33</v>
      </c>
      <c r="AQ37862" t="s">
        <v>60363</v>
      </c>
      <c r="AR37862" t="s">
        <v>35</v>
      </c>
      <c r="AS37862" t="s">
        <v>60364</v>
      </c>
      <c r="AT37862" t="s">
        <v>352</v>
      </c>
      <c r="AU37862" t="s">
        <v>273</v>
      </c>
      <c r="AV37862">
        <v>7.78</v>
      </c>
    </row>
    <row r="37863" spans="1:48" x14ac:dyDescent="0.3">
      <c r="A37863">
        <v>1041816</v>
      </c>
      <c r="B37863">
        <v>0</v>
      </c>
      <c r="C37863" s="1">
        <v>29921</v>
      </c>
      <c r="D37863">
        <v>1</v>
      </c>
      <c r="E37863" t="s">
        <v>60106</v>
      </c>
      <c r="F37863" t="s">
        <v>60106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69676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  <c r="Z37863">
        <v>1271852</v>
      </c>
      <c r="AA37863">
        <v>15000</v>
      </c>
      <c r="AB37863">
        <v>15000</v>
      </c>
      <c r="AC37863">
        <v>14975</v>
      </c>
      <c r="AD37863" t="s">
        <v>59</v>
      </c>
      <c r="AE37863">
        <v>0.17269999999999999</v>
      </c>
      <c r="AF37863">
        <v>374.97</v>
      </c>
      <c r="AG37863" t="s">
        <v>26</v>
      </c>
      <c r="AH37863" t="s">
        <v>84</v>
      </c>
      <c r="AI37863" t="s">
        <v>9323</v>
      </c>
      <c r="AJ37863" t="s">
        <v>78</v>
      </c>
      <c r="AK37863" t="s">
        <v>30</v>
      </c>
      <c r="AL37863">
        <v>41000</v>
      </c>
      <c r="AM37863" t="s">
        <v>31</v>
      </c>
      <c r="AN37863" s="1">
        <v>40878</v>
      </c>
      <c r="AO37863" t="s">
        <v>1281</v>
      </c>
      <c r="AP37863" t="s">
        <v>33</v>
      </c>
      <c r="AQ37863" t="s">
        <v>34</v>
      </c>
      <c r="AR37863" t="s">
        <v>8132</v>
      </c>
      <c r="AS37863" t="s">
        <v>9324</v>
      </c>
      <c r="AT37863" t="s">
        <v>3033</v>
      </c>
      <c r="AU37863" t="s">
        <v>398</v>
      </c>
      <c r="AV37863">
        <v>16.13</v>
      </c>
    </row>
    <row r="37864" spans="1:48" x14ac:dyDescent="0.3">
      <c r="A37864">
        <v>1041823</v>
      </c>
      <c r="B37864">
        <v>0</v>
      </c>
      <c r="C37864" s="1">
        <v>32813</v>
      </c>
      <c r="D37864">
        <v>1</v>
      </c>
      <c r="E37864" t="s">
        <v>60106</v>
      </c>
      <c r="F37864" t="s">
        <v>60106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69676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  <c r="Z37864">
        <v>1271859</v>
      </c>
      <c r="AA37864">
        <v>21000</v>
      </c>
      <c r="AB37864">
        <v>21000</v>
      </c>
      <c r="AC37864">
        <v>20975</v>
      </c>
      <c r="AD37864" t="s">
        <v>59</v>
      </c>
      <c r="AE37864">
        <v>0.16769999999999999</v>
      </c>
      <c r="AF37864">
        <v>519.32000000000005</v>
      </c>
      <c r="AG37864" t="s">
        <v>26</v>
      </c>
      <c r="AH37864" t="s">
        <v>79</v>
      </c>
      <c r="AI37864" t="s">
        <v>634</v>
      </c>
      <c r="AJ37864" t="s">
        <v>78</v>
      </c>
      <c r="AK37864" t="s">
        <v>30</v>
      </c>
      <c r="AL37864">
        <v>53000</v>
      </c>
      <c r="AM37864" t="s">
        <v>61</v>
      </c>
      <c r="AN37864" s="1">
        <v>40878</v>
      </c>
      <c r="AO37864" t="s">
        <v>1281</v>
      </c>
      <c r="AP37864" t="s">
        <v>33</v>
      </c>
      <c r="AQ37864" t="s">
        <v>34</v>
      </c>
      <c r="AR37864" t="s">
        <v>35</v>
      </c>
      <c r="AS37864" t="s">
        <v>2292</v>
      </c>
      <c r="AT37864" t="s">
        <v>725</v>
      </c>
      <c r="AU37864" t="s">
        <v>282</v>
      </c>
      <c r="AV37864">
        <v>14.72</v>
      </c>
    </row>
    <row r="37865" spans="1:48" x14ac:dyDescent="0.3">
      <c r="A37865">
        <v>1041844</v>
      </c>
      <c r="B37865">
        <v>0</v>
      </c>
      <c r="C37865" s="1">
        <v>35704</v>
      </c>
      <c r="D37865">
        <v>0</v>
      </c>
      <c r="E37865" t="s">
        <v>60106</v>
      </c>
      <c r="F37865" t="s">
        <v>60106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69676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Y37865" s="1">
        <v>41791</v>
      </c>
      <c r="Z37865">
        <v>1271881</v>
      </c>
      <c r="AA37865">
        <v>15000</v>
      </c>
      <c r="AB37865">
        <v>15000</v>
      </c>
      <c r="AC37865">
        <v>14750</v>
      </c>
      <c r="AD37865" t="s">
        <v>59</v>
      </c>
      <c r="AE37865">
        <v>0.1825</v>
      </c>
      <c r="AF37865">
        <v>382.95</v>
      </c>
      <c r="AG37865" t="s">
        <v>26</v>
      </c>
      <c r="AH37865" t="s">
        <v>69</v>
      </c>
      <c r="AI37865" t="s">
        <v>67276</v>
      </c>
      <c r="AJ37865" t="s">
        <v>78</v>
      </c>
      <c r="AK37865" t="s">
        <v>734</v>
      </c>
      <c r="AL37865">
        <v>65000</v>
      </c>
      <c r="AM37865" t="s">
        <v>31</v>
      </c>
      <c r="AN37865" s="1">
        <v>40878</v>
      </c>
      <c r="AO37865" t="s">
        <v>1276</v>
      </c>
      <c r="AP37865" t="s">
        <v>33</v>
      </c>
      <c r="AQ37865" t="s">
        <v>67277</v>
      </c>
      <c r="AR37865" t="s">
        <v>35</v>
      </c>
      <c r="AS37865" t="s">
        <v>69774</v>
      </c>
      <c r="AT37865" t="s">
        <v>858</v>
      </c>
      <c r="AU37865" t="s">
        <v>285</v>
      </c>
      <c r="AV37865">
        <v>10.45</v>
      </c>
    </row>
    <row r="37866" spans="1:48" x14ac:dyDescent="0.3">
      <c r="A37866">
        <v>1041856</v>
      </c>
      <c r="B37866">
        <v>0</v>
      </c>
      <c r="C37866" s="1">
        <v>31199</v>
      </c>
      <c r="D37866">
        <v>0</v>
      </c>
      <c r="E37866" t="s">
        <v>60106</v>
      </c>
      <c r="F37866" t="s">
        <v>60106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69676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Y37866" s="1">
        <v>42430</v>
      </c>
      <c r="Z37866">
        <v>1271893</v>
      </c>
      <c r="AA37866">
        <v>14850</v>
      </c>
      <c r="AB37866">
        <v>14850</v>
      </c>
      <c r="AC37866">
        <v>14850</v>
      </c>
      <c r="AD37866" t="s">
        <v>25</v>
      </c>
      <c r="AE37866">
        <v>8.8999999999999996E-2</v>
      </c>
      <c r="AF37866">
        <v>471.54</v>
      </c>
      <c r="AG37866" t="s">
        <v>49</v>
      </c>
      <c r="AH37866" t="s">
        <v>73</v>
      </c>
      <c r="AI37866" t="s">
        <v>75548</v>
      </c>
      <c r="AJ37866" t="s">
        <v>100</v>
      </c>
      <c r="AK37866" t="s">
        <v>30</v>
      </c>
      <c r="AL37866">
        <v>31500</v>
      </c>
      <c r="AM37866" t="s">
        <v>31</v>
      </c>
      <c r="AN37866" s="1">
        <v>40878</v>
      </c>
      <c r="AO37866" t="s">
        <v>32</v>
      </c>
      <c r="AP37866" t="s">
        <v>33</v>
      </c>
      <c r="AQ37866" t="s">
        <v>48446</v>
      </c>
      <c r="AR37866" t="s">
        <v>35</v>
      </c>
      <c r="AS37866" t="s">
        <v>35</v>
      </c>
      <c r="AT37866" t="s">
        <v>891</v>
      </c>
      <c r="AU37866" t="s">
        <v>261</v>
      </c>
      <c r="AV37866">
        <v>21.9</v>
      </c>
    </row>
    <row r="37867" spans="1:48" x14ac:dyDescent="0.3">
      <c r="A37867">
        <v>1041857</v>
      </c>
      <c r="B37867">
        <v>0</v>
      </c>
      <c r="C37867" s="1">
        <v>36342</v>
      </c>
      <c r="D37867">
        <v>1</v>
      </c>
      <c r="E37867" t="s">
        <v>60106</v>
      </c>
      <c r="F37867" t="s">
        <v>60106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69676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  <c r="Z37867">
        <v>1271894</v>
      </c>
      <c r="AA37867">
        <v>20000</v>
      </c>
      <c r="AB37867">
        <v>20000</v>
      </c>
      <c r="AC37867">
        <v>19925</v>
      </c>
      <c r="AD37867" t="s">
        <v>59</v>
      </c>
      <c r="AE37867">
        <v>0.1527</v>
      </c>
      <c r="AF37867">
        <v>478.64</v>
      </c>
      <c r="AG37867" t="s">
        <v>63</v>
      </c>
      <c r="AH37867" t="s">
        <v>64</v>
      </c>
      <c r="AI37867" t="s">
        <v>66257</v>
      </c>
      <c r="AJ37867" t="s">
        <v>78</v>
      </c>
      <c r="AK37867" t="s">
        <v>30</v>
      </c>
      <c r="AL37867">
        <v>110000</v>
      </c>
      <c r="AM37867" t="s">
        <v>61</v>
      </c>
      <c r="AN37867" s="1">
        <v>40878</v>
      </c>
      <c r="AO37867" t="s">
        <v>1281</v>
      </c>
      <c r="AP37867" t="s">
        <v>33</v>
      </c>
      <c r="AQ37867" t="s">
        <v>66258</v>
      </c>
      <c r="AR37867" t="s">
        <v>35</v>
      </c>
      <c r="AS37867" t="s">
        <v>72922</v>
      </c>
      <c r="AT37867" t="s">
        <v>762</v>
      </c>
      <c r="AU37867" t="s">
        <v>486</v>
      </c>
      <c r="AV37867">
        <v>18.63</v>
      </c>
    </row>
    <row r="37868" spans="1:48" x14ac:dyDescent="0.3">
      <c r="A37868">
        <v>1041887</v>
      </c>
      <c r="B37868">
        <v>0</v>
      </c>
      <c r="C37868" s="1">
        <v>32082</v>
      </c>
      <c r="D37868">
        <v>1</v>
      </c>
      <c r="E37868" t="s">
        <v>60106</v>
      </c>
      <c r="F37868" t="s">
        <v>60106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69676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  <c r="Z37868">
        <v>1272130</v>
      </c>
      <c r="AA37868">
        <v>23000</v>
      </c>
      <c r="AB37868">
        <v>23000</v>
      </c>
      <c r="AC37868">
        <v>22975</v>
      </c>
      <c r="AD37868" t="s">
        <v>59</v>
      </c>
      <c r="AE37868">
        <v>0.12690000000000001</v>
      </c>
      <c r="AF37868">
        <v>519.67999999999995</v>
      </c>
      <c r="AG37868" t="s">
        <v>44</v>
      </c>
      <c r="AH37868" t="s">
        <v>45</v>
      </c>
      <c r="AI37868" t="s">
        <v>266</v>
      </c>
      <c r="AJ37868" t="s">
        <v>78</v>
      </c>
      <c r="AK37868" t="s">
        <v>734</v>
      </c>
      <c r="AL37868">
        <v>80000</v>
      </c>
      <c r="AM37868" t="s">
        <v>61</v>
      </c>
      <c r="AN37868" s="1">
        <v>40878</v>
      </c>
      <c r="AO37868" t="s">
        <v>1281</v>
      </c>
      <c r="AP37868" t="s">
        <v>33</v>
      </c>
      <c r="AQ37868" t="s">
        <v>34</v>
      </c>
      <c r="AR37868" t="s">
        <v>35</v>
      </c>
      <c r="AS37868" t="s">
        <v>2292</v>
      </c>
      <c r="AT37868" t="s">
        <v>3376</v>
      </c>
      <c r="AU37868" t="s">
        <v>3027</v>
      </c>
      <c r="AV37868">
        <v>29.83</v>
      </c>
    </row>
    <row r="37869" spans="1:48" x14ac:dyDescent="0.3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60106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69676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Y37869" s="1">
        <v>41395</v>
      </c>
      <c r="Z37869">
        <v>1272179</v>
      </c>
      <c r="AA37869">
        <v>24000</v>
      </c>
      <c r="AB37869">
        <v>24000</v>
      </c>
      <c r="AC37869">
        <v>24000</v>
      </c>
      <c r="AD37869" t="s">
        <v>59</v>
      </c>
      <c r="AE37869">
        <v>0.18640000000000001</v>
      </c>
      <c r="AF37869">
        <v>617.83000000000004</v>
      </c>
      <c r="AG37869" t="s">
        <v>88</v>
      </c>
      <c r="AH37869" t="s">
        <v>93</v>
      </c>
      <c r="AI37869" t="s">
        <v>63344</v>
      </c>
      <c r="AJ37869" t="s">
        <v>86</v>
      </c>
      <c r="AK37869" t="s">
        <v>1207</v>
      </c>
      <c r="AL37869">
        <v>125000</v>
      </c>
      <c r="AM37869" t="s">
        <v>61</v>
      </c>
      <c r="AN37869" s="1">
        <v>40878</v>
      </c>
      <c r="AO37869" t="s">
        <v>1276</v>
      </c>
      <c r="AP37869" t="s">
        <v>33</v>
      </c>
      <c r="AQ37869" t="s">
        <v>63345</v>
      </c>
      <c r="AR37869" t="s">
        <v>35</v>
      </c>
      <c r="AS37869" t="s">
        <v>2279</v>
      </c>
      <c r="AT37869" t="s">
        <v>385</v>
      </c>
      <c r="AU37869" t="s">
        <v>261</v>
      </c>
      <c r="AV37869">
        <v>22.49</v>
      </c>
    </row>
    <row r="37870" spans="1:48" x14ac:dyDescent="0.3">
      <c r="A37870">
        <v>1041954</v>
      </c>
      <c r="B37870">
        <v>0</v>
      </c>
      <c r="C37870" s="1">
        <v>36161</v>
      </c>
      <c r="D37870">
        <v>2</v>
      </c>
      <c r="E37870" t="s">
        <v>60106</v>
      </c>
      <c r="F37870" t="s">
        <v>60106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69676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Y37870" s="1">
        <v>42095</v>
      </c>
      <c r="Z37870">
        <v>1272202</v>
      </c>
      <c r="AA37870">
        <v>14000</v>
      </c>
      <c r="AB37870">
        <v>14000</v>
      </c>
      <c r="AC37870">
        <v>14000</v>
      </c>
      <c r="AD37870" t="s">
        <v>25</v>
      </c>
      <c r="AE37870">
        <v>0.12690000000000001</v>
      </c>
      <c r="AF37870">
        <v>469.63</v>
      </c>
      <c r="AG37870" t="s">
        <v>44</v>
      </c>
      <c r="AH37870" t="s">
        <v>45</v>
      </c>
      <c r="AI37870" t="s">
        <v>31236</v>
      </c>
      <c r="AJ37870" t="s">
        <v>41</v>
      </c>
      <c r="AK37870" t="s">
        <v>30</v>
      </c>
      <c r="AL37870">
        <v>45000</v>
      </c>
      <c r="AM37870" t="s">
        <v>31</v>
      </c>
      <c r="AN37870" s="1">
        <v>40848</v>
      </c>
      <c r="AO37870" t="s">
        <v>32</v>
      </c>
      <c r="AP37870" t="s">
        <v>33</v>
      </c>
      <c r="AQ37870" t="s">
        <v>31237</v>
      </c>
      <c r="AR37870" t="s">
        <v>8132</v>
      </c>
      <c r="AS37870" t="s">
        <v>31238</v>
      </c>
      <c r="AT37870" t="s">
        <v>1411</v>
      </c>
      <c r="AU37870" t="s">
        <v>243</v>
      </c>
      <c r="AV37870">
        <v>15.89</v>
      </c>
    </row>
    <row r="37871" spans="1:48" x14ac:dyDescent="0.3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60106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69676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Y37871" s="1">
        <v>42461</v>
      </c>
      <c r="Z37871">
        <v>1272044</v>
      </c>
      <c r="AA37871">
        <v>12000</v>
      </c>
      <c r="AB37871">
        <v>12000</v>
      </c>
      <c r="AC37871">
        <v>12000</v>
      </c>
      <c r="AD37871" t="s">
        <v>25</v>
      </c>
      <c r="AE37871">
        <v>0.16769999999999999</v>
      </c>
      <c r="AF37871">
        <v>426.47</v>
      </c>
      <c r="AG37871" t="s">
        <v>26</v>
      </c>
      <c r="AH37871" t="s">
        <v>79</v>
      </c>
      <c r="AI37871" t="s">
        <v>72975</v>
      </c>
      <c r="AJ37871" t="s">
        <v>71</v>
      </c>
      <c r="AK37871" t="s">
        <v>30</v>
      </c>
      <c r="AL37871">
        <v>68000</v>
      </c>
      <c r="AM37871" t="s">
        <v>31</v>
      </c>
      <c r="AN37871" s="1">
        <v>40848</v>
      </c>
      <c r="AO37871" t="s">
        <v>32</v>
      </c>
      <c r="AP37871" t="s">
        <v>33</v>
      </c>
      <c r="AQ37871" t="s">
        <v>34</v>
      </c>
      <c r="AR37871" t="s">
        <v>35</v>
      </c>
      <c r="AS37871" t="s">
        <v>69766</v>
      </c>
      <c r="AT37871" t="s">
        <v>1216</v>
      </c>
      <c r="AU37871" t="s">
        <v>294</v>
      </c>
      <c r="AV37871">
        <v>17.61</v>
      </c>
    </row>
    <row r="37872" spans="1:48" x14ac:dyDescent="0.3">
      <c r="A37872">
        <v>1042037</v>
      </c>
      <c r="B37872">
        <v>0</v>
      </c>
      <c r="C37872" s="1">
        <v>37347</v>
      </c>
      <c r="D37872">
        <v>2</v>
      </c>
      <c r="E37872" t="s">
        <v>60106</v>
      </c>
      <c r="F37872" t="s">
        <v>60106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69676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Y37872" s="1">
        <v>42491</v>
      </c>
      <c r="Z37872">
        <v>1272109</v>
      </c>
      <c r="AA37872">
        <v>10400</v>
      </c>
      <c r="AB37872">
        <v>10400</v>
      </c>
      <c r="AC37872">
        <v>10400</v>
      </c>
      <c r="AD37872" t="s">
        <v>25</v>
      </c>
      <c r="AE37872">
        <v>0.12690000000000001</v>
      </c>
      <c r="AF37872">
        <v>348.87</v>
      </c>
      <c r="AG37872" t="s">
        <v>44</v>
      </c>
      <c r="AH37872" t="s">
        <v>45</v>
      </c>
      <c r="AI37872" t="s">
        <v>32433</v>
      </c>
      <c r="AJ37872" t="s">
        <v>86</v>
      </c>
      <c r="AK37872" t="s">
        <v>30</v>
      </c>
      <c r="AL37872">
        <v>44000</v>
      </c>
      <c r="AM37872" t="s">
        <v>52</v>
      </c>
      <c r="AN37872" s="1">
        <v>40878</v>
      </c>
      <c r="AO37872" t="s">
        <v>32</v>
      </c>
      <c r="AP37872" t="s">
        <v>33</v>
      </c>
      <c r="AQ37872" t="s">
        <v>32434</v>
      </c>
      <c r="AR37872" t="s">
        <v>8132</v>
      </c>
      <c r="AS37872" t="s">
        <v>69774</v>
      </c>
      <c r="AT37872" t="s">
        <v>935</v>
      </c>
      <c r="AU37872" t="s">
        <v>38</v>
      </c>
      <c r="AV37872">
        <v>19.91</v>
      </c>
    </row>
    <row r="37873" spans="1:48" x14ac:dyDescent="0.3">
      <c r="A37873">
        <v>1042046</v>
      </c>
      <c r="B37873">
        <v>0</v>
      </c>
      <c r="C37873" s="1">
        <v>38838</v>
      </c>
      <c r="D37873">
        <v>1</v>
      </c>
      <c r="E37873" t="s">
        <v>60106</v>
      </c>
      <c r="F37873" t="s">
        <v>60106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69676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Y37873" s="1">
        <v>41974</v>
      </c>
      <c r="Z37873">
        <v>1272318</v>
      </c>
      <c r="AA37873">
        <v>8000</v>
      </c>
      <c r="AB37873">
        <v>8000</v>
      </c>
      <c r="AC37873">
        <v>8000</v>
      </c>
      <c r="AD37873" t="s">
        <v>25</v>
      </c>
      <c r="AE37873">
        <v>0.1065</v>
      </c>
      <c r="AF37873">
        <v>260.58999999999997</v>
      </c>
      <c r="AG37873" t="s">
        <v>44</v>
      </c>
      <c r="AH37873" t="s">
        <v>81</v>
      </c>
      <c r="AI37873" t="s">
        <v>75549</v>
      </c>
      <c r="AJ37873" t="s">
        <v>86</v>
      </c>
      <c r="AK37873" t="s">
        <v>30</v>
      </c>
      <c r="AL37873">
        <v>36000</v>
      </c>
      <c r="AM37873" t="s">
        <v>52</v>
      </c>
      <c r="AN37873" s="1">
        <v>40848</v>
      </c>
      <c r="AO37873" t="s">
        <v>32</v>
      </c>
      <c r="AP37873" t="s">
        <v>33</v>
      </c>
      <c r="AQ37873" t="s">
        <v>27975</v>
      </c>
      <c r="AR37873" t="s">
        <v>8124</v>
      </c>
      <c r="AS37873" t="s">
        <v>27976</v>
      </c>
      <c r="AT37873" t="s">
        <v>759</v>
      </c>
      <c r="AU37873" t="s">
        <v>299</v>
      </c>
      <c r="AV37873">
        <v>17.329999999999998</v>
      </c>
    </row>
    <row r="37874" spans="1:48" x14ac:dyDescent="0.3">
      <c r="A37874">
        <v>1042047</v>
      </c>
      <c r="B37874">
        <v>0</v>
      </c>
      <c r="C37874" s="1">
        <v>36678</v>
      </c>
      <c r="D37874">
        <v>1</v>
      </c>
      <c r="E37874" t="s">
        <v>60106</v>
      </c>
      <c r="F37874" t="s">
        <v>60106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69676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Y37874" s="1">
        <v>42491</v>
      </c>
      <c r="Z37874">
        <v>1272319</v>
      </c>
      <c r="AA37874">
        <v>10000</v>
      </c>
      <c r="AB37874">
        <v>10000</v>
      </c>
      <c r="AC37874">
        <v>10000</v>
      </c>
      <c r="AD37874" t="s">
        <v>25</v>
      </c>
      <c r="AE37874">
        <v>0.1171</v>
      </c>
      <c r="AF37874">
        <v>330.76</v>
      </c>
      <c r="AG37874" t="s">
        <v>44</v>
      </c>
      <c r="AH37874" t="s">
        <v>66</v>
      </c>
      <c r="AI37874" t="s">
        <v>32435</v>
      </c>
      <c r="AJ37874" t="s">
        <v>78</v>
      </c>
      <c r="AK37874" t="s">
        <v>30</v>
      </c>
      <c r="AL37874">
        <v>52000</v>
      </c>
      <c r="AM37874" t="s">
        <v>31</v>
      </c>
      <c r="AN37874" s="1">
        <v>40848</v>
      </c>
      <c r="AO37874" t="s">
        <v>32</v>
      </c>
      <c r="AP37874" t="s">
        <v>33</v>
      </c>
      <c r="AQ37874" t="s">
        <v>32436</v>
      </c>
      <c r="AR37874" t="s">
        <v>8132</v>
      </c>
      <c r="AS37874" t="s">
        <v>71486</v>
      </c>
      <c r="AT37874" t="s">
        <v>3162</v>
      </c>
      <c r="AU37874" t="s">
        <v>38</v>
      </c>
      <c r="AV37874">
        <v>7.11</v>
      </c>
    </row>
    <row r="37875" spans="1:48" x14ac:dyDescent="0.3">
      <c r="A37875">
        <v>1042053</v>
      </c>
      <c r="B37875">
        <v>0</v>
      </c>
      <c r="C37875" s="1">
        <v>37926</v>
      </c>
      <c r="D37875">
        <v>0</v>
      </c>
      <c r="E37875" t="s">
        <v>60106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69676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Y37875" s="1">
        <v>41609</v>
      </c>
      <c r="Z37875">
        <v>1272327</v>
      </c>
      <c r="AA37875">
        <v>4200</v>
      </c>
      <c r="AB37875">
        <v>4200</v>
      </c>
      <c r="AC37875">
        <v>4175</v>
      </c>
      <c r="AD37875" t="s">
        <v>25</v>
      </c>
      <c r="AE37875">
        <v>8.8999999999999996E-2</v>
      </c>
      <c r="AF37875">
        <v>133.37</v>
      </c>
      <c r="AG37875" t="s">
        <v>49</v>
      </c>
      <c r="AH37875" t="s">
        <v>73</v>
      </c>
      <c r="AI37875" t="s">
        <v>10606</v>
      </c>
      <c r="AJ37875" t="s">
        <v>29</v>
      </c>
      <c r="AK37875" t="s">
        <v>734</v>
      </c>
      <c r="AL37875">
        <v>33600</v>
      </c>
      <c r="AM37875" t="s">
        <v>31</v>
      </c>
      <c r="AN37875" s="1">
        <v>40848</v>
      </c>
      <c r="AO37875" t="s">
        <v>32</v>
      </c>
      <c r="AP37875" t="s">
        <v>33</v>
      </c>
      <c r="AQ37875" t="s">
        <v>39445</v>
      </c>
      <c r="AR37875" t="s">
        <v>8124</v>
      </c>
      <c r="AS37875" t="s">
        <v>20556</v>
      </c>
      <c r="AT37875" t="s">
        <v>653</v>
      </c>
      <c r="AU37875" t="s">
        <v>390</v>
      </c>
      <c r="AV37875">
        <v>4.54</v>
      </c>
    </row>
    <row r="37876" spans="1:48" x14ac:dyDescent="0.3">
      <c r="A37876">
        <v>1042059</v>
      </c>
      <c r="B37876">
        <v>0</v>
      </c>
      <c r="C37876" s="1">
        <v>35765</v>
      </c>
      <c r="D37876">
        <v>0</v>
      </c>
      <c r="E37876" t="s">
        <v>60106</v>
      </c>
      <c r="F37876" t="s">
        <v>60106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69676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Y37876" s="1">
        <v>42491</v>
      </c>
      <c r="Z37876">
        <v>1272333</v>
      </c>
      <c r="AA37876">
        <v>25475</v>
      </c>
      <c r="AB37876">
        <v>25475</v>
      </c>
      <c r="AC37876">
        <v>25450</v>
      </c>
      <c r="AD37876" t="s">
        <v>25</v>
      </c>
      <c r="AE37876">
        <v>0.16289999999999999</v>
      </c>
      <c r="AF37876">
        <v>899.28</v>
      </c>
      <c r="AG37876" t="s">
        <v>26</v>
      </c>
      <c r="AH37876" t="s">
        <v>39</v>
      </c>
      <c r="AI37876" t="s">
        <v>13815</v>
      </c>
      <c r="AJ37876" t="s">
        <v>57</v>
      </c>
      <c r="AK37876" t="s">
        <v>734</v>
      </c>
      <c r="AL37876">
        <v>52800</v>
      </c>
      <c r="AM37876" t="s">
        <v>61</v>
      </c>
      <c r="AN37876" s="1">
        <v>40878</v>
      </c>
      <c r="AO37876" t="s">
        <v>32</v>
      </c>
      <c r="AP37876" t="s">
        <v>33</v>
      </c>
      <c r="AQ37876" t="s">
        <v>34904</v>
      </c>
      <c r="AR37876" t="s">
        <v>8132</v>
      </c>
      <c r="AS37876" t="s">
        <v>9078</v>
      </c>
      <c r="AT37876" t="s">
        <v>284</v>
      </c>
      <c r="AU37876" t="s">
        <v>285</v>
      </c>
      <c r="AV37876">
        <v>16.84</v>
      </c>
    </row>
    <row r="37877" spans="1:48" x14ac:dyDescent="0.3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60106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69676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Y37877" s="1">
        <v>42036</v>
      </c>
      <c r="Z37877">
        <v>1272334</v>
      </c>
      <c r="AA37877">
        <v>22250</v>
      </c>
      <c r="AB37877">
        <v>22250</v>
      </c>
      <c r="AC37877">
        <v>22250</v>
      </c>
      <c r="AD37877" t="s">
        <v>59</v>
      </c>
      <c r="AE37877">
        <v>0.21279999999999999</v>
      </c>
      <c r="AF37877">
        <v>605.45000000000005</v>
      </c>
      <c r="AG37877" t="s">
        <v>228</v>
      </c>
      <c r="AH37877" t="s">
        <v>442</v>
      </c>
      <c r="AI37877" t="s">
        <v>376</v>
      </c>
      <c r="AJ37877" t="s">
        <v>47</v>
      </c>
      <c r="AK37877" t="s">
        <v>1207</v>
      </c>
      <c r="AL37877">
        <v>56000</v>
      </c>
      <c r="AM37877" t="s">
        <v>61</v>
      </c>
      <c r="AN37877" s="1">
        <v>40878</v>
      </c>
      <c r="AO37877" t="s">
        <v>1276</v>
      </c>
      <c r="AP37877" t="s">
        <v>33</v>
      </c>
      <c r="AQ37877" t="s">
        <v>19862</v>
      </c>
      <c r="AR37877" t="s">
        <v>8132</v>
      </c>
      <c r="AS37877" t="s">
        <v>19863</v>
      </c>
      <c r="AT37877" t="s">
        <v>265</v>
      </c>
      <c r="AU37877" t="s">
        <v>266</v>
      </c>
      <c r="AV37877">
        <v>21.9</v>
      </c>
    </row>
    <row r="37878" spans="1:48" x14ac:dyDescent="0.3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60106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69676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  <c r="Z37878">
        <v>1272357</v>
      </c>
      <c r="AA37878">
        <v>18000</v>
      </c>
      <c r="AB37878">
        <v>18000</v>
      </c>
      <c r="AC37878">
        <v>18000</v>
      </c>
      <c r="AD37878" t="s">
        <v>59</v>
      </c>
      <c r="AE37878">
        <v>0.19420000000000001</v>
      </c>
      <c r="AF37878">
        <v>471.1</v>
      </c>
      <c r="AG37878" t="s">
        <v>88</v>
      </c>
      <c r="AH37878" t="s">
        <v>367</v>
      </c>
      <c r="AI37878" t="s">
        <v>9440</v>
      </c>
      <c r="AJ37878" t="s">
        <v>78</v>
      </c>
      <c r="AK37878" t="s">
        <v>734</v>
      </c>
      <c r="AL37878">
        <v>180000</v>
      </c>
      <c r="AM37878" t="s">
        <v>52</v>
      </c>
      <c r="AN37878" s="1">
        <v>40878</v>
      </c>
      <c r="AO37878" t="s">
        <v>1281</v>
      </c>
      <c r="AP37878" t="s">
        <v>33</v>
      </c>
      <c r="AQ37878" t="s">
        <v>34</v>
      </c>
      <c r="AR37878" t="s">
        <v>8180</v>
      </c>
      <c r="AS37878" t="s">
        <v>9441</v>
      </c>
      <c r="AT37878" t="s">
        <v>395</v>
      </c>
      <c r="AU37878" t="s">
        <v>334</v>
      </c>
      <c r="AV37878">
        <v>10.31</v>
      </c>
    </row>
    <row r="37879" spans="1:48" x14ac:dyDescent="0.3">
      <c r="A37879">
        <v>1042095</v>
      </c>
      <c r="B37879">
        <v>0</v>
      </c>
      <c r="C37879" s="1">
        <v>36923</v>
      </c>
      <c r="D37879">
        <v>0</v>
      </c>
      <c r="E37879" t="s">
        <v>60106</v>
      </c>
      <c r="F37879" t="s">
        <v>60106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69676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Y37879" s="1">
        <v>42491</v>
      </c>
      <c r="Z37879">
        <v>1272369</v>
      </c>
      <c r="AA37879">
        <v>6000</v>
      </c>
      <c r="AB37879">
        <v>6000</v>
      </c>
      <c r="AC37879">
        <v>6000</v>
      </c>
      <c r="AD37879" t="s">
        <v>25</v>
      </c>
      <c r="AE37879">
        <v>7.9000000000000001E-2</v>
      </c>
      <c r="AF37879">
        <v>187.75</v>
      </c>
      <c r="AG37879" t="s">
        <v>49</v>
      </c>
      <c r="AH37879" t="s">
        <v>120</v>
      </c>
      <c r="AI37879" t="s">
        <v>15004</v>
      </c>
      <c r="AJ37879" t="s">
        <v>151</v>
      </c>
      <c r="AK37879" t="s">
        <v>734</v>
      </c>
      <c r="AL37879">
        <v>92000</v>
      </c>
      <c r="AM37879" t="s">
        <v>31</v>
      </c>
      <c r="AN37879" s="1">
        <v>40848</v>
      </c>
      <c r="AO37879" t="s">
        <v>32</v>
      </c>
      <c r="AP37879" t="s">
        <v>33</v>
      </c>
      <c r="AQ37879" t="s">
        <v>34</v>
      </c>
      <c r="AR37879" t="s">
        <v>6314</v>
      </c>
      <c r="AS37879" t="s">
        <v>9263</v>
      </c>
      <c r="AT37879" t="s">
        <v>395</v>
      </c>
      <c r="AU37879" t="s">
        <v>334</v>
      </c>
      <c r="AV37879">
        <v>8.0299999999999994</v>
      </c>
    </row>
    <row r="37880" spans="1:48" x14ac:dyDescent="0.3">
      <c r="A37880">
        <v>1042101</v>
      </c>
      <c r="B37880">
        <v>0</v>
      </c>
      <c r="C37880" s="1">
        <v>32143</v>
      </c>
      <c r="D37880">
        <v>0</v>
      </c>
      <c r="E37880" t="s">
        <v>60106</v>
      </c>
      <c r="F37880" t="s">
        <v>60106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69676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  <c r="Z37880">
        <v>1272375</v>
      </c>
      <c r="AA37880">
        <v>29100</v>
      </c>
      <c r="AB37880">
        <v>29100</v>
      </c>
      <c r="AC37880">
        <v>28750</v>
      </c>
      <c r="AD37880" t="s">
        <v>59</v>
      </c>
      <c r="AE37880">
        <v>0.1065</v>
      </c>
      <c r="AF37880">
        <v>627.64</v>
      </c>
      <c r="AG37880" t="s">
        <v>44</v>
      </c>
      <c r="AH37880" t="s">
        <v>81</v>
      </c>
      <c r="AI37880" t="s">
        <v>66804</v>
      </c>
      <c r="AJ37880" t="s">
        <v>151</v>
      </c>
      <c r="AK37880" t="s">
        <v>734</v>
      </c>
      <c r="AL37880">
        <v>83496</v>
      </c>
      <c r="AM37880" t="s">
        <v>61</v>
      </c>
      <c r="AN37880" s="1">
        <v>40878</v>
      </c>
      <c r="AO37880" t="s">
        <v>1281</v>
      </c>
      <c r="AP37880" t="s">
        <v>33</v>
      </c>
      <c r="AQ37880" t="s">
        <v>66805</v>
      </c>
      <c r="AR37880" t="s">
        <v>35</v>
      </c>
      <c r="AS37880" t="s">
        <v>36</v>
      </c>
      <c r="AT37880" t="s">
        <v>488</v>
      </c>
      <c r="AU37880" t="s">
        <v>246</v>
      </c>
      <c r="AV37880">
        <v>14</v>
      </c>
    </row>
    <row r="37881" spans="1:48" x14ac:dyDescent="0.3">
      <c r="A37881">
        <v>1042138</v>
      </c>
      <c r="B37881">
        <v>0</v>
      </c>
      <c r="C37881" s="1">
        <v>38169</v>
      </c>
      <c r="D37881">
        <v>2</v>
      </c>
      <c r="E37881" t="s">
        <v>60106</v>
      </c>
      <c r="F37881" t="s">
        <v>60106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69676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Y37881" s="1">
        <v>42461</v>
      </c>
      <c r="Z37881">
        <v>1272414</v>
      </c>
      <c r="AA37881">
        <v>7000</v>
      </c>
      <c r="AB37881">
        <v>7000</v>
      </c>
      <c r="AC37881">
        <v>6650</v>
      </c>
      <c r="AD37881" t="s">
        <v>25</v>
      </c>
      <c r="AE37881">
        <v>0.13489999999999999</v>
      </c>
      <c r="AF37881">
        <v>237.52</v>
      </c>
      <c r="AG37881" t="s">
        <v>63</v>
      </c>
      <c r="AH37881" t="s">
        <v>164</v>
      </c>
      <c r="AI37881" t="s">
        <v>1136</v>
      </c>
      <c r="AJ37881" t="s">
        <v>151</v>
      </c>
      <c r="AK37881" t="s">
        <v>30</v>
      </c>
      <c r="AL37881">
        <v>83000</v>
      </c>
      <c r="AM37881" t="s">
        <v>61</v>
      </c>
      <c r="AN37881" s="1">
        <v>40848</v>
      </c>
      <c r="AO37881" t="s">
        <v>32</v>
      </c>
      <c r="AP37881" t="s">
        <v>33</v>
      </c>
      <c r="AQ37881" t="s">
        <v>23401</v>
      </c>
      <c r="AR37881" t="s">
        <v>8180</v>
      </c>
      <c r="AS37881" t="s">
        <v>75550</v>
      </c>
      <c r="AT37881" t="s">
        <v>472</v>
      </c>
      <c r="AU37881" t="s">
        <v>334</v>
      </c>
      <c r="AV37881">
        <v>16.829999999999998</v>
      </c>
    </row>
    <row r="37882" spans="1:48" x14ac:dyDescent="0.3">
      <c r="A37882">
        <v>1042157</v>
      </c>
      <c r="B37882">
        <v>0</v>
      </c>
      <c r="C37882" s="1">
        <v>38504</v>
      </c>
      <c r="D37882">
        <v>2</v>
      </c>
      <c r="E37882" t="s">
        <v>60106</v>
      </c>
      <c r="F37882" t="s">
        <v>60106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69676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Y37882" s="1">
        <v>41640</v>
      </c>
      <c r="Z37882">
        <v>1272433</v>
      </c>
      <c r="AA37882">
        <v>2000</v>
      </c>
      <c r="AB37882">
        <v>2000</v>
      </c>
      <c r="AC37882">
        <v>2000</v>
      </c>
      <c r="AD37882" t="s">
        <v>25</v>
      </c>
      <c r="AE37882">
        <v>0.16289999999999999</v>
      </c>
      <c r="AF37882">
        <v>70.61</v>
      </c>
      <c r="AG37882" t="s">
        <v>26</v>
      </c>
      <c r="AH37882" t="s">
        <v>39</v>
      </c>
      <c r="AI37882" t="s">
        <v>8709</v>
      </c>
      <c r="AJ37882" t="s">
        <v>157</v>
      </c>
      <c r="AK37882" t="s">
        <v>30</v>
      </c>
      <c r="AL37882">
        <v>30972</v>
      </c>
      <c r="AM37882" t="s">
        <v>31</v>
      </c>
      <c r="AN37882" s="1">
        <v>40848</v>
      </c>
      <c r="AO37882" t="s">
        <v>1276</v>
      </c>
      <c r="AP37882" t="s">
        <v>33</v>
      </c>
      <c r="AQ37882" t="s">
        <v>34</v>
      </c>
      <c r="AR37882" t="s">
        <v>8124</v>
      </c>
      <c r="AS37882" t="s">
        <v>72359</v>
      </c>
      <c r="AT37882" t="s">
        <v>654</v>
      </c>
      <c r="AU37882" t="s">
        <v>486</v>
      </c>
      <c r="AV37882">
        <v>15.61</v>
      </c>
    </row>
    <row r="37883" spans="1:48" x14ac:dyDescent="0.3">
      <c r="A37883">
        <v>1042195</v>
      </c>
      <c r="B37883">
        <v>0</v>
      </c>
      <c r="C37883" s="1">
        <v>37987</v>
      </c>
      <c r="D37883">
        <v>0</v>
      </c>
      <c r="E37883" t="s">
        <v>60106</v>
      </c>
      <c r="F37883" t="s">
        <v>60106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69676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Y37883" s="1">
        <v>41699</v>
      </c>
      <c r="Z37883">
        <v>1272245</v>
      </c>
      <c r="AA37883">
        <v>6600</v>
      </c>
      <c r="AB37883">
        <v>6600</v>
      </c>
      <c r="AC37883">
        <v>6600</v>
      </c>
      <c r="AD37883" t="s">
        <v>59</v>
      </c>
      <c r="AE37883">
        <v>0.19420000000000001</v>
      </c>
      <c r="AF37883">
        <v>172.74</v>
      </c>
      <c r="AG37883" t="s">
        <v>88</v>
      </c>
      <c r="AH37883" t="s">
        <v>367</v>
      </c>
      <c r="AI37883" t="s">
        <v>75551</v>
      </c>
      <c r="AJ37883" t="s">
        <v>29</v>
      </c>
      <c r="AK37883" t="s">
        <v>30</v>
      </c>
      <c r="AL37883">
        <v>72000</v>
      </c>
      <c r="AM37883" t="s">
        <v>52</v>
      </c>
      <c r="AN37883" s="1">
        <v>40878</v>
      </c>
      <c r="AO37883" t="s">
        <v>1276</v>
      </c>
      <c r="AP37883" t="s">
        <v>33</v>
      </c>
      <c r="AQ37883" t="s">
        <v>67051</v>
      </c>
      <c r="AR37883" t="s">
        <v>35</v>
      </c>
      <c r="AS37883" t="s">
        <v>36</v>
      </c>
      <c r="AT37883" t="s">
        <v>377</v>
      </c>
      <c r="AU37883" t="s">
        <v>266</v>
      </c>
      <c r="AV37883">
        <v>15.87</v>
      </c>
    </row>
    <row r="37884" spans="1:48" x14ac:dyDescent="0.3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60106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69676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Y37884" s="1">
        <v>41974</v>
      </c>
      <c r="Z37884">
        <v>1272248</v>
      </c>
      <c r="AA37884">
        <v>5000</v>
      </c>
      <c r="AB37884">
        <v>5000</v>
      </c>
      <c r="AC37884">
        <v>5000</v>
      </c>
      <c r="AD37884" t="s">
        <v>25</v>
      </c>
      <c r="AE37884">
        <v>0.13489999999999999</v>
      </c>
      <c r="AF37884">
        <v>169.66</v>
      </c>
      <c r="AG37884" t="s">
        <v>63</v>
      </c>
      <c r="AH37884" t="s">
        <v>164</v>
      </c>
      <c r="AI37884" t="s">
        <v>75552</v>
      </c>
      <c r="AJ37884" t="s">
        <v>78</v>
      </c>
      <c r="AK37884" t="s">
        <v>30</v>
      </c>
      <c r="AL37884">
        <v>60000</v>
      </c>
      <c r="AM37884" t="s">
        <v>52</v>
      </c>
      <c r="AN37884" s="1">
        <v>40848</v>
      </c>
      <c r="AO37884" t="s">
        <v>32</v>
      </c>
      <c r="AP37884" t="s">
        <v>33</v>
      </c>
      <c r="AQ37884" t="s">
        <v>34</v>
      </c>
      <c r="AR37884" t="s">
        <v>8132</v>
      </c>
      <c r="AS37884" t="s">
        <v>72733</v>
      </c>
      <c r="AT37884" t="s">
        <v>3620</v>
      </c>
      <c r="AU37884" t="s">
        <v>294</v>
      </c>
      <c r="AV37884">
        <v>17.399999999999999</v>
      </c>
    </row>
    <row r="37885" spans="1:48" x14ac:dyDescent="0.3">
      <c r="A37885">
        <v>1042203</v>
      </c>
      <c r="B37885">
        <v>0</v>
      </c>
      <c r="C37885" s="1">
        <v>36312</v>
      </c>
      <c r="D37885">
        <v>1</v>
      </c>
      <c r="E37885" t="s">
        <v>60106</v>
      </c>
      <c r="F37885" t="s">
        <v>60106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69676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  <c r="Z37885">
        <v>1272253</v>
      </c>
      <c r="AA37885">
        <v>15800</v>
      </c>
      <c r="AB37885">
        <v>15800</v>
      </c>
      <c r="AC37885">
        <v>15800</v>
      </c>
      <c r="AD37885" t="s">
        <v>59</v>
      </c>
      <c r="AE37885">
        <v>0.1825</v>
      </c>
      <c r="AF37885">
        <v>403.37</v>
      </c>
      <c r="AG37885" t="s">
        <v>26</v>
      </c>
      <c r="AH37885" t="s">
        <v>69</v>
      </c>
      <c r="AI37885" t="s">
        <v>75553</v>
      </c>
      <c r="AJ37885" t="s">
        <v>86</v>
      </c>
      <c r="AK37885" t="s">
        <v>30</v>
      </c>
      <c r="AL37885">
        <v>83000</v>
      </c>
      <c r="AM37885" t="s">
        <v>61</v>
      </c>
      <c r="AN37885" s="1">
        <v>40878</v>
      </c>
      <c r="AO37885" t="s">
        <v>1281</v>
      </c>
      <c r="AP37885" t="s">
        <v>33</v>
      </c>
      <c r="AQ37885" t="s">
        <v>66259</v>
      </c>
      <c r="AR37885" t="s">
        <v>35</v>
      </c>
      <c r="AS37885" t="s">
        <v>75554</v>
      </c>
      <c r="AT37885" t="s">
        <v>107</v>
      </c>
      <c r="AU37885" t="s">
        <v>38</v>
      </c>
      <c r="AV37885">
        <v>13.1</v>
      </c>
    </row>
    <row r="37886" spans="1:48" x14ac:dyDescent="0.3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60106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69676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Y37886" s="1">
        <v>42309</v>
      </c>
      <c r="Z37886">
        <v>1272278</v>
      </c>
      <c r="AA37886">
        <v>10200</v>
      </c>
      <c r="AB37886">
        <v>10200</v>
      </c>
      <c r="AC37886">
        <v>10200</v>
      </c>
      <c r="AD37886" t="s">
        <v>25</v>
      </c>
      <c r="AE37886">
        <v>0.1242</v>
      </c>
      <c r="AF37886">
        <v>340.84</v>
      </c>
      <c r="AG37886" t="s">
        <v>44</v>
      </c>
      <c r="AH37886" t="s">
        <v>153</v>
      </c>
      <c r="AI37886" t="s">
        <v>34</v>
      </c>
      <c r="AJ37886" t="s">
        <v>86</v>
      </c>
      <c r="AK37886" t="s">
        <v>734</v>
      </c>
      <c r="AL37886">
        <v>70000</v>
      </c>
      <c r="AM37886" t="s">
        <v>61</v>
      </c>
      <c r="AN37886" s="1">
        <v>40878</v>
      </c>
      <c r="AO37886" t="s">
        <v>32</v>
      </c>
      <c r="AP37886" t="s">
        <v>33</v>
      </c>
      <c r="AQ37886" t="s">
        <v>68146</v>
      </c>
      <c r="AR37886" t="s">
        <v>35</v>
      </c>
      <c r="AS37886" t="s">
        <v>36</v>
      </c>
      <c r="AT37886" t="s">
        <v>498</v>
      </c>
      <c r="AU37886" t="s">
        <v>441</v>
      </c>
      <c r="AV37886">
        <v>17.86</v>
      </c>
    </row>
    <row r="37887" spans="1:48" x14ac:dyDescent="0.3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60106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69676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Y37887" s="1">
        <v>41760</v>
      </c>
      <c r="Z37887">
        <v>1272289</v>
      </c>
      <c r="AA37887">
        <v>11000</v>
      </c>
      <c r="AB37887">
        <v>11000</v>
      </c>
      <c r="AC37887">
        <v>10750</v>
      </c>
      <c r="AD37887" t="s">
        <v>25</v>
      </c>
      <c r="AE37887">
        <v>9.9099999999999994E-2</v>
      </c>
      <c r="AF37887">
        <v>354.48</v>
      </c>
      <c r="AG37887" t="s">
        <v>44</v>
      </c>
      <c r="AH37887" t="s">
        <v>130</v>
      </c>
      <c r="AI37887" t="s">
        <v>43858</v>
      </c>
      <c r="AJ37887" t="s">
        <v>78</v>
      </c>
      <c r="AK37887" t="s">
        <v>734</v>
      </c>
      <c r="AL37887">
        <v>65000</v>
      </c>
      <c r="AM37887" t="s">
        <v>52</v>
      </c>
      <c r="AN37887" s="1">
        <v>40878</v>
      </c>
      <c r="AO37887" t="s">
        <v>32</v>
      </c>
      <c r="AP37887" t="s">
        <v>33</v>
      </c>
      <c r="AQ37887" t="s">
        <v>43859</v>
      </c>
      <c r="AR37887" t="s">
        <v>8132</v>
      </c>
      <c r="AS37887" t="s">
        <v>43860</v>
      </c>
      <c r="AT37887" t="s">
        <v>3724</v>
      </c>
      <c r="AU37887" t="s">
        <v>619</v>
      </c>
      <c r="AV37887">
        <v>20.16</v>
      </c>
    </row>
    <row r="37888" spans="1:48" x14ac:dyDescent="0.3">
      <c r="A37888">
        <v>1042250</v>
      </c>
      <c r="B37888">
        <v>0</v>
      </c>
      <c r="C37888" s="1">
        <v>37742</v>
      </c>
      <c r="D37888">
        <v>2</v>
      </c>
      <c r="E37888" t="s">
        <v>60106</v>
      </c>
      <c r="F37888" t="s">
        <v>60106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69676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Y37888" s="1">
        <v>41671</v>
      </c>
      <c r="Z37888">
        <v>1272301</v>
      </c>
      <c r="AA37888">
        <v>5250</v>
      </c>
      <c r="AB37888">
        <v>5250</v>
      </c>
      <c r="AC37888">
        <v>5250</v>
      </c>
      <c r="AD37888" t="s">
        <v>25</v>
      </c>
      <c r="AE37888">
        <v>0.1527</v>
      </c>
      <c r="AF37888">
        <v>182.69</v>
      </c>
      <c r="AG37888" t="s">
        <v>63</v>
      </c>
      <c r="AH37888" t="s">
        <v>64</v>
      </c>
      <c r="AI37888" t="s">
        <v>75555</v>
      </c>
      <c r="AJ37888" t="s">
        <v>100</v>
      </c>
      <c r="AK37888" t="s">
        <v>30</v>
      </c>
      <c r="AL37888">
        <v>48000</v>
      </c>
      <c r="AM37888" t="s">
        <v>52</v>
      </c>
      <c r="AN37888" s="1">
        <v>40848</v>
      </c>
      <c r="AO37888" t="s">
        <v>32</v>
      </c>
      <c r="AP37888" t="s">
        <v>33</v>
      </c>
      <c r="AQ37888" t="s">
        <v>34</v>
      </c>
      <c r="AR37888" t="s">
        <v>35</v>
      </c>
      <c r="AS37888" t="s">
        <v>35</v>
      </c>
      <c r="AT37888" t="s">
        <v>4196</v>
      </c>
      <c r="AU37888" t="s">
        <v>393</v>
      </c>
      <c r="AV37888">
        <v>24.77</v>
      </c>
    </row>
    <row r="37889" spans="1:48" x14ac:dyDescent="0.3">
      <c r="A37889">
        <v>1042253</v>
      </c>
      <c r="B37889">
        <v>0</v>
      </c>
      <c r="C37889" s="1">
        <v>36617</v>
      </c>
      <c r="D37889">
        <v>2</v>
      </c>
      <c r="E37889" t="s">
        <v>60106</v>
      </c>
      <c r="F37889" t="s">
        <v>60106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69676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Y37889" s="1">
        <v>42491</v>
      </c>
      <c r="Z37889">
        <v>1272304</v>
      </c>
      <c r="AA37889">
        <v>3000</v>
      </c>
      <c r="AB37889">
        <v>3000</v>
      </c>
      <c r="AC37889">
        <v>3000</v>
      </c>
      <c r="AD37889" t="s">
        <v>25</v>
      </c>
      <c r="AE37889">
        <v>0.1065</v>
      </c>
      <c r="AF37889">
        <v>97.72</v>
      </c>
      <c r="AG37889" t="s">
        <v>44</v>
      </c>
      <c r="AH37889" t="s">
        <v>81</v>
      </c>
      <c r="AI37889" t="s">
        <v>34</v>
      </c>
      <c r="AJ37889" t="s">
        <v>191</v>
      </c>
      <c r="AK37889" t="s">
        <v>30</v>
      </c>
      <c r="AL37889">
        <v>22668</v>
      </c>
      <c r="AM37889" t="s">
        <v>61</v>
      </c>
      <c r="AN37889" s="1">
        <v>40848</v>
      </c>
      <c r="AO37889" t="s">
        <v>32</v>
      </c>
      <c r="AP37889" t="s">
        <v>33</v>
      </c>
      <c r="AQ37889" t="s">
        <v>34</v>
      </c>
      <c r="AR37889" t="s">
        <v>8159</v>
      </c>
      <c r="AS37889" t="s">
        <v>10927</v>
      </c>
      <c r="AT37889" t="s">
        <v>1890</v>
      </c>
      <c r="AU37889" t="s">
        <v>282</v>
      </c>
      <c r="AV37889">
        <v>13.39</v>
      </c>
    </row>
    <row r="37890" spans="1:48" x14ac:dyDescent="0.3">
      <c r="A37890">
        <v>1042294</v>
      </c>
      <c r="B37890">
        <v>0</v>
      </c>
      <c r="C37890" s="1">
        <v>37257</v>
      </c>
      <c r="D37890">
        <v>0</v>
      </c>
      <c r="E37890" t="s">
        <v>60106</v>
      </c>
      <c r="F37890" t="s">
        <v>60106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69676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Y37890" s="1">
        <v>42339</v>
      </c>
      <c r="Z37890">
        <v>1272550</v>
      </c>
      <c r="AA37890">
        <v>15000</v>
      </c>
      <c r="AB37890">
        <v>15000</v>
      </c>
      <c r="AC37890">
        <v>15000</v>
      </c>
      <c r="AD37890" t="s">
        <v>25</v>
      </c>
      <c r="AE37890">
        <v>6.6199999999999995E-2</v>
      </c>
      <c r="AF37890">
        <v>460.56</v>
      </c>
      <c r="AG37890" t="s">
        <v>49</v>
      </c>
      <c r="AH37890" t="s">
        <v>105</v>
      </c>
      <c r="AI37890" t="s">
        <v>34</v>
      </c>
      <c r="AJ37890" t="s">
        <v>100</v>
      </c>
      <c r="AK37890" t="s">
        <v>1207</v>
      </c>
      <c r="AL37890">
        <v>80000</v>
      </c>
      <c r="AM37890" t="s">
        <v>52</v>
      </c>
      <c r="AN37890" s="1">
        <v>40878</v>
      </c>
      <c r="AO37890" t="s">
        <v>32</v>
      </c>
      <c r="AP37890" t="s">
        <v>33</v>
      </c>
      <c r="AQ37890" t="s">
        <v>34</v>
      </c>
      <c r="AR37890" t="s">
        <v>8124</v>
      </c>
      <c r="AS37890" t="s">
        <v>10051</v>
      </c>
      <c r="AT37890" t="s">
        <v>1778</v>
      </c>
      <c r="AU37890" t="s">
        <v>269</v>
      </c>
      <c r="AV37890">
        <v>1.1599999999999999</v>
      </c>
    </row>
    <row r="37891" spans="1:48" x14ac:dyDescent="0.3">
      <c r="A37891">
        <v>1042314</v>
      </c>
      <c r="B37891">
        <v>0</v>
      </c>
      <c r="C37891" s="1">
        <v>33786</v>
      </c>
      <c r="D37891">
        <v>1</v>
      </c>
      <c r="E37891" t="s">
        <v>60106</v>
      </c>
      <c r="F37891" t="s">
        <v>60106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69676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  <c r="Z37891">
        <v>1272573</v>
      </c>
      <c r="AA37891">
        <v>15000</v>
      </c>
      <c r="AB37891">
        <v>15000</v>
      </c>
      <c r="AC37891">
        <v>14950</v>
      </c>
      <c r="AD37891" t="s">
        <v>59</v>
      </c>
      <c r="AE37891">
        <v>0.15959999999999999</v>
      </c>
      <c r="AF37891">
        <v>364.46</v>
      </c>
      <c r="AG37891" t="s">
        <v>63</v>
      </c>
      <c r="AH37891" t="s">
        <v>224</v>
      </c>
      <c r="AI37891" t="s">
        <v>20404</v>
      </c>
      <c r="AJ37891" t="s">
        <v>78</v>
      </c>
      <c r="AK37891" t="s">
        <v>30</v>
      </c>
      <c r="AL37891">
        <v>58000</v>
      </c>
      <c r="AM37891" t="s">
        <v>61</v>
      </c>
      <c r="AN37891" s="1">
        <v>40878</v>
      </c>
      <c r="AO37891" t="s">
        <v>1281</v>
      </c>
      <c r="AP37891" t="s">
        <v>33</v>
      </c>
      <c r="AQ37891" t="s">
        <v>20405</v>
      </c>
      <c r="AR37891" t="s">
        <v>8132</v>
      </c>
      <c r="AS37891" t="s">
        <v>71486</v>
      </c>
      <c r="AT37891" t="s">
        <v>1242</v>
      </c>
      <c r="AU37891" t="s">
        <v>246</v>
      </c>
      <c r="AV37891">
        <v>23.75</v>
      </c>
    </row>
    <row r="37892" spans="1:48" x14ac:dyDescent="0.3">
      <c r="A37892">
        <v>1042366</v>
      </c>
      <c r="B37892">
        <v>0</v>
      </c>
      <c r="C37892" s="1">
        <v>38899</v>
      </c>
      <c r="D37892">
        <v>1</v>
      </c>
      <c r="E37892" t="s">
        <v>60106</v>
      </c>
      <c r="F37892" t="s">
        <v>60106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69676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Y37892" s="1">
        <v>42461</v>
      </c>
      <c r="Z37892">
        <v>1272444</v>
      </c>
      <c r="AA37892">
        <v>5500</v>
      </c>
      <c r="AB37892">
        <v>5500</v>
      </c>
      <c r="AC37892">
        <v>5500</v>
      </c>
      <c r="AD37892" t="s">
        <v>25</v>
      </c>
      <c r="AE37892">
        <v>0.12690000000000001</v>
      </c>
      <c r="AF37892">
        <v>184.5</v>
      </c>
      <c r="AG37892" t="s">
        <v>44</v>
      </c>
      <c r="AH37892" t="s">
        <v>45</v>
      </c>
      <c r="AI37892" t="s">
        <v>695</v>
      </c>
      <c r="AJ37892" t="s">
        <v>95</v>
      </c>
      <c r="AK37892" t="s">
        <v>30</v>
      </c>
      <c r="AL37892">
        <v>20000</v>
      </c>
      <c r="AM37892" t="s">
        <v>61</v>
      </c>
      <c r="AN37892" s="1">
        <v>40848</v>
      </c>
      <c r="AO37892" t="s">
        <v>32</v>
      </c>
      <c r="AP37892" t="s">
        <v>33</v>
      </c>
      <c r="AQ37892" t="s">
        <v>34</v>
      </c>
      <c r="AR37892" t="s">
        <v>35</v>
      </c>
      <c r="AS37892" t="s">
        <v>69691</v>
      </c>
      <c r="AT37892" t="s">
        <v>696</v>
      </c>
      <c r="AU37892" t="s">
        <v>390</v>
      </c>
      <c r="AV37892">
        <v>21.24</v>
      </c>
    </row>
    <row r="37893" spans="1:48" x14ac:dyDescent="0.3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60106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69676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Y37893" s="1">
        <v>42461</v>
      </c>
      <c r="Z37893">
        <v>1272462</v>
      </c>
      <c r="AA37893">
        <v>18500</v>
      </c>
      <c r="AB37893">
        <v>18500</v>
      </c>
      <c r="AC37893">
        <v>18250</v>
      </c>
      <c r="AD37893" t="s">
        <v>25</v>
      </c>
      <c r="AE37893">
        <v>0.1242</v>
      </c>
      <c r="AF37893">
        <v>618.19000000000005</v>
      </c>
      <c r="AG37893" t="s">
        <v>44</v>
      </c>
      <c r="AH37893" t="s">
        <v>153</v>
      </c>
      <c r="AI37893" t="s">
        <v>9818</v>
      </c>
      <c r="AJ37893" t="s">
        <v>41</v>
      </c>
      <c r="AK37893" t="s">
        <v>734</v>
      </c>
      <c r="AL37893">
        <v>91000</v>
      </c>
      <c r="AM37893" t="s">
        <v>61</v>
      </c>
      <c r="AN37893" s="1">
        <v>40878</v>
      </c>
      <c r="AO37893" t="s">
        <v>32</v>
      </c>
      <c r="AP37893" t="s">
        <v>33</v>
      </c>
      <c r="AQ37893" t="s">
        <v>61916</v>
      </c>
      <c r="AR37893" t="s">
        <v>35</v>
      </c>
      <c r="AS37893" t="s">
        <v>1492</v>
      </c>
      <c r="AT37893" t="s">
        <v>661</v>
      </c>
      <c r="AU37893" t="s">
        <v>285</v>
      </c>
      <c r="AV37893">
        <v>11.29</v>
      </c>
    </row>
    <row r="37894" spans="1:48" x14ac:dyDescent="0.3">
      <c r="A37894">
        <v>1042392</v>
      </c>
      <c r="B37894">
        <v>0</v>
      </c>
      <c r="C37894" s="1">
        <v>36526</v>
      </c>
      <c r="D37894">
        <v>0</v>
      </c>
      <c r="E37894" t="s">
        <v>60106</v>
      </c>
      <c r="F37894" t="s">
        <v>60106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69676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Y37894" s="1">
        <v>41974</v>
      </c>
      <c r="Z37894">
        <v>1272470</v>
      </c>
      <c r="AA37894">
        <v>7700</v>
      </c>
      <c r="AB37894">
        <v>7700</v>
      </c>
      <c r="AC37894">
        <v>7700</v>
      </c>
      <c r="AD37894" t="s">
        <v>25</v>
      </c>
      <c r="AE37894">
        <v>8.8999999999999996E-2</v>
      </c>
      <c r="AF37894">
        <v>244.5</v>
      </c>
      <c r="AG37894" t="s">
        <v>49</v>
      </c>
      <c r="AH37894" t="s">
        <v>73</v>
      </c>
      <c r="AI37894" t="s">
        <v>34</v>
      </c>
      <c r="AJ37894" t="s">
        <v>151</v>
      </c>
      <c r="AK37894" t="s">
        <v>30</v>
      </c>
      <c r="AL37894">
        <v>24000</v>
      </c>
      <c r="AM37894" t="s">
        <v>52</v>
      </c>
      <c r="AN37894" s="1">
        <v>40878</v>
      </c>
      <c r="AO37894" t="s">
        <v>32</v>
      </c>
      <c r="AP37894" t="s">
        <v>33</v>
      </c>
      <c r="AQ37894" t="s">
        <v>34</v>
      </c>
      <c r="AR37894" t="s">
        <v>8132</v>
      </c>
      <c r="AS37894" t="s">
        <v>11677</v>
      </c>
      <c r="AT37894" t="s">
        <v>1050</v>
      </c>
      <c r="AU37894" t="s">
        <v>299</v>
      </c>
      <c r="AV37894">
        <v>18.3</v>
      </c>
    </row>
    <row r="37895" spans="1:48" x14ac:dyDescent="0.3">
      <c r="A37895">
        <v>1042402</v>
      </c>
      <c r="B37895">
        <v>0</v>
      </c>
      <c r="C37895" s="1">
        <v>37043</v>
      </c>
      <c r="D37895">
        <v>0</v>
      </c>
      <c r="E37895" t="s">
        <v>60106</v>
      </c>
      <c r="F37895" t="s">
        <v>60106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69676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Y37895" s="1">
        <v>41334</v>
      </c>
      <c r="Z37895">
        <v>1265666</v>
      </c>
      <c r="AA37895">
        <v>35000</v>
      </c>
      <c r="AB37895">
        <v>35000</v>
      </c>
      <c r="AC37895">
        <v>34200</v>
      </c>
      <c r="AD37895" t="s">
        <v>25</v>
      </c>
      <c r="AE37895">
        <v>7.9000000000000001E-2</v>
      </c>
      <c r="AF37895">
        <v>1095.1600000000001</v>
      </c>
      <c r="AG37895" t="s">
        <v>49</v>
      </c>
      <c r="AH37895" t="s">
        <v>120</v>
      </c>
      <c r="AI37895" t="s">
        <v>1452</v>
      </c>
      <c r="AJ37895" t="s">
        <v>78</v>
      </c>
      <c r="AK37895" t="s">
        <v>734</v>
      </c>
      <c r="AL37895">
        <v>96000</v>
      </c>
      <c r="AM37895" t="s">
        <v>61</v>
      </c>
      <c r="AN37895" s="1">
        <v>40878</v>
      </c>
      <c r="AO37895" t="s">
        <v>32</v>
      </c>
      <c r="AP37895" t="s">
        <v>33</v>
      </c>
      <c r="AQ37895" t="s">
        <v>45488</v>
      </c>
      <c r="AR37895" t="s">
        <v>8180</v>
      </c>
      <c r="AS37895" t="s">
        <v>13157</v>
      </c>
      <c r="AT37895" t="s">
        <v>3078</v>
      </c>
      <c r="AU37895" t="s">
        <v>3027</v>
      </c>
      <c r="AV37895">
        <v>12.76</v>
      </c>
    </row>
    <row r="37896" spans="1:48" x14ac:dyDescent="0.3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60106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69676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Y37896" s="1">
        <v>42491</v>
      </c>
      <c r="Z37896">
        <v>1272482</v>
      </c>
      <c r="AA37896">
        <v>5000</v>
      </c>
      <c r="AB37896">
        <v>5000</v>
      </c>
      <c r="AC37896">
        <v>5000</v>
      </c>
      <c r="AD37896" t="s">
        <v>25</v>
      </c>
      <c r="AE37896">
        <v>0.1065</v>
      </c>
      <c r="AF37896">
        <v>162.87</v>
      </c>
      <c r="AG37896" t="s">
        <v>44</v>
      </c>
      <c r="AH37896" t="s">
        <v>81</v>
      </c>
      <c r="AI37896" t="s">
        <v>75556</v>
      </c>
      <c r="AJ37896" t="s">
        <v>78</v>
      </c>
      <c r="AK37896" t="s">
        <v>734</v>
      </c>
      <c r="AL37896">
        <v>130000</v>
      </c>
      <c r="AM37896" t="s">
        <v>61</v>
      </c>
      <c r="AN37896" s="1">
        <v>40878</v>
      </c>
      <c r="AO37896" t="s">
        <v>32</v>
      </c>
      <c r="AP37896" t="s">
        <v>33</v>
      </c>
      <c r="AQ37896" t="s">
        <v>34</v>
      </c>
      <c r="AR37896" t="s">
        <v>8142</v>
      </c>
      <c r="AS37896" t="s">
        <v>7894</v>
      </c>
      <c r="AT37896" t="s">
        <v>227</v>
      </c>
      <c r="AU37896" t="s">
        <v>38</v>
      </c>
      <c r="AV37896">
        <v>7.6</v>
      </c>
    </row>
    <row r="37897" spans="1:48" x14ac:dyDescent="0.3">
      <c r="A37897">
        <v>1042417</v>
      </c>
      <c r="B37897">
        <v>0</v>
      </c>
      <c r="C37897" s="1">
        <v>37926</v>
      </c>
      <c r="D37897">
        <v>1</v>
      </c>
      <c r="E37897" t="s">
        <v>60106</v>
      </c>
      <c r="F37897" t="s">
        <v>60106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69676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  <c r="Z37897">
        <v>1272495</v>
      </c>
      <c r="AA37897">
        <v>12000</v>
      </c>
      <c r="AB37897">
        <v>12000</v>
      </c>
      <c r="AC37897">
        <v>12000</v>
      </c>
      <c r="AD37897" t="s">
        <v>59</v>
      </c>
      <c r="AE37897">
        <v>0.12690000000000001</v>
      </c>
      <c r="AF37897">
        <v>271.14</v>
      </c>
      <c r="AG37897" t="s">
        <v>44</v>
      </c>
      <c r="AH37897" t="s">
        <v>45</v>
      </c>
      <c r="AI37897" t="s">
        <v>20406</v>
      </c>
      <c r="AJ37897" t="s">
        <v>86</v>
      </c>
      <c r="AK37897" t="s">
        <v>30</v>
      </c>
      <c r="AL37897">
        <v>45000</v>
      </c>
      <c r="AM37897" t="s">
        <v>52</v>
      </c>
      <c r="AN37897" s="1">
        <v>40878</v>
      </c>
      <c r="AO37897" t="s">
        <v>1281</v>
      </c>
      <c r="AP37897" t="s">
        <v>33</v>
      </c>
      <c r="AQ37897" t="s">
        <v>20407</v>
      </c>
      <c r="AR37897" t="s">
        <v>8130</v>
      </c>
      <c r="AS37897" t="s">
        <v>8281</v>
      </c>
      <c r="AT37897" t="s">
        <v>1370</v>
      </c>
      <c r="AU37897" t="s">
        <v>299</v>
      </c>
      <c r="AV37897">
        <v>9.23</v>
      </c>
    </row>
    <row r="37898" spans="1:48" x14ac:dyDescent="0.3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60106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69676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  <c r="Z37898">
        <v>1272507</v>
      </c>
      <c r="AA37898">
        <v>8000</v>
      </c>
      <c r="AB37898">
        <v>5050</v>
      </c>
      <c r="AC37898">
        <v>5050</v>
      </c>
      <c r="AD37898" t="s">
        <v>59</v>
      </c>
      <c r="AE37898">
        <v>0.1171</v>
      </c>
      <c r="AF37898">
        <v>111.6</v>
      </c>
      <c r="AG37898" t="s">
        <v>44</v>
      </c>
      <c r="AH37898" t="s">
        <v>66</v>
      </c>
      <c r="AI37898" t="s">
        <v>20758</v>
      </c>
      <c r="AJ37898" t="s">
        <v>29</v>
      </c>
      <c r="AK37898" t="s">
        <v>734</v>
      </c>
      <c r="AL37898">
        <v>88000</v>
      </c>
      <c r="AM37898" t="s">
        <v>52</v>
      </c>
      <c r="AN37898" s="1">
        <v>40878</v>
      </c>
      <c r="AO37898" t="s">
        <v>1281</v>
      </c>
      <c r="AP37898" t="s">
        <v>33</v>
      </c>
      <c r="AQ37898" t="s">
        <v>20759</v>
      </c>
      <c r="AR37898" t="s">
        <v>8203</v>
      </c>
      <c r="AS37898" t="s">
        <v>12528</v>
      </c>
      <c r="AT37898" t="s">
        <v>1348</v>
      </c>
      <c r="AU37898" t="s">
        <v>38</v>
      </c>
      <c r="AV37898">
        <v>3.25</v>
      </c>
    </row>
    <row r="37899" spans="1:48" x14ac:dyDescent="0.3">
      <c r="A37899">
        <v>1042430</v>
      </c>
      <c r="B37899">
        <v>0</v>
      </c>
      <c r="C37899" s="1">
        <v>38412</v>
      </c>
      <c r="D37899">
        <v>2</v>
      </c>
      <c r="E37899" t="s">
        <v>60106</v>
      </c>
      <c r="F37899" t="s">
        <v>60106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69676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Y37899" s="1">
        <v>42491</v>
      </c>
      <c r="Z37899">
        <v>1272510</v>
      </c>
      <c r="AA37899">
        <v>3600</v>
      </c>
      <c r="AB37899">
        <v>3600</v>
      </c>
      <c r="AC37899">
        <v>3600</v>
      </c>
      <c r="AD37899" t="s">
        <v>25</v>
      </c>
      <c r="AE37899">
        <v>0.1527</v>
      </c>
      <c r="AF37899">
        <v>125.28</v>
      </c>
      <c r="AG37899" t="s">
        <v>63</v>
      </c>
      <c r="AH37899" t="s">
        <v>64</v>
      </c>
      <c r="AI37899" t="s">
        <v>8872</v>
      </c>
      <c r="AJ37899" t="s">
        <v>41</v>
      </c>
      <c r="AK37899" t="s">
        <v>30</v>
      </c>
      <c r="AL37899">
        <v>50000</v>
      </c>
      <c r="AM37899" t="s">
        <v>52</v>
      </c>
      <c r="AN37899" s="1">
        <v>40848</v>
      </c>
      <c r="AO37899" t="s">
        <v>32</v>
      </c>
      <c r="AP37899" t="s">
        <v>33</v>
      </c>
      <c r="AQ37899" t="s">
        <v>34</v>
      </c>
      <c r="AR37899" t="s">
        <v>8142</v>
      </c>
      <c r="AS37899" t="s">
        <v>7894</v>
      </c>
      <c r="AT37899" t="s">
        <v>2064</v>
      </c>
      <c r="AU37899" t="s">
        <v>282</v>
      </c>
      <c r="AV37899">
        <v>11.83</v>
      </c>
    </row>
    <row r="37900" spans="1:48" x14ac:dyDescent="0.3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60106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69676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Y37900" s="1">
        <v>42491</v>
      </c>
      <c r="Z37900">
        <v>1272750</v>
      </c>
      <c r="AA37900">
        <v>14000</v>
      </c>
      <c r="AB37900">
        <v>14000</v>
      </c>
      <c r="AC37900">
        <v>14000</v>
      </c>
      <c r="AD37900" t="s">
        <v>25</v>
      </c>
      <c r="AE37900">
        <v>0.1242</v>
      </c>
      <c r="AF37900">
        <v>467.82</v>
      </c>
      <c r="AG37900" t="s">
        <v>44</v>
      </c>
      <c r="AH37900" t="s">
        <v>153</v>
      </c>
      <c r="AI37900" t="s">
        <v>63102</v>
      </c>
      <c r="AJ37900" t="s">
        <v>151</v>
      </c>
      <c r="AK37900" t="s">
        <v>1207</v>
      </c>
      <c r="AL37900">
        <v>52000</v>
      </c>
      <c r="AM37900" t="s">
        <v>31</v>
      </c>
      <c r="AN37900" s="1">
        <v>40878</v>
      </c>
      <c r="AO37900" t="s">
        <v>32</v>
      </c>
      <c r="AP37900" t="s">
        <v>33</v>
      </c>
      <c r="AQ37900" t="s">
        <v>63103</v>
      </c>
      <c r="AR37900" t="s">
        <v>35</v>
      </c>
      <c r="AS37900" t="s">
        <v>2291</v>
      </c>
      <c r="AT37900" t="s">
        <v>222</v>
      </c>
      <c r="AU37900" t="s">
        <v>38</v>
      </c>
      <c r="AV37900">
        <v>13.82</v>
      </c>
    </row>
    <row r="37901" spans="1:48" x14ac:dyDescent="0.3">
      <c r="A37901">
        <v>1042483</v>
      </c>
      <c r="B37901">
        <v>0</v>
      </c>
      <c r="C37901" s="1">
        <v>37316</v>
      </c>
      <c r="D37901">
        <v>1</v>
      </c>
      <c r="E37901" t="s">
        <v>60106</v>
      </c>
      <c r="F37901" t="s">
        <v>60106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69676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Y37901" s="1">
        <v>41671</v>
      </c>
      <c r="Z37901">
        <v>1272767</v>
      </c>
      <c r="AA37901">
        <v>8325</v>
      </c>
      <c r="AB37901">
        <v>8325</v>
      </c>
      <c r="AC37901">
        <v>8275</v>
      </c>
      <c r="AD37901" t="s">
        <v>25</v>
      </c>
      <c r="AE37901">
        <v>6.6199999999999995E-2</v>
      </c>
      <c r="AF37901">
        <v>255.61</v>
      </c>
      <c r="AG37901" t="s">
        <v>49</v>
      </c>
      <c r="AH37901" t="s">
        <v>105</v>
      </c>
      <c r="AI37901" t="s">
        <v>47363</v>
      </c>
      <c r="AJ37901" t="s">
        <v>157</v>
      </c>
      <c r="AK37901" t="s">
        <v>30</v>
      </c>
      <c r="AL37901">
        <v>19000</v>
      </c>
      <c r="AM37901" t="s">
        <v>61</v>
      </c>
      <c r="AN37901" s="1">
        <v>40878</v>
      </c>
      <c r="AO37901" t="s">
        <v>32</v>
      </c>
      <c r="AP37901" t="s">
        <v>33</v>
      </c>
      <c r="AQ37901" t="s">
        <v>47364</v>
      </c>
      <c r="AR37901" t="s">
        <v>35</v>
      </c>
      <c r="AS37901" t="s">
        <v>75557</v>
      </c>
      <c r="AT37901" t="s">
        <v>598</v>
      </c>
      <c r="AU37901" t="s">
        <v>282</v>
      </c>
      <c r="AV37901">
        <v>19.89</v>
      </c>
    </row>
    <row r="37902" spans="1:48" x14ac:dyDescent="0.3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60106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69676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Y37902" s="1">
        <v>41974</v>
      </c>
      <c r="Z37902">
        <v>1272784</v>
      </c>
      <c r="AA37902">
        <v>3000</v>
      </c>
      <c r="AB37902">
        <v>3000</v>
      </c>
      <c r="AC37902">
        <v>3000</v>
      </c>
      <c r="AD37902" t="s">
        <v>25</v>
      </c>
      <c r="AE37902">
        <v>0.1242</v>
      </c>
      <c r="AF37902">
        <v>100.25</v>
      </c>
      <c r="AG37902" t="s">
        <v>44</v>
      </c>
      <c r="AH37902" t="s">
        <v>153</v>
      </c>
      <c r="AI37902" t="s">
        <v>11352</v>
      </c>
      <c r="AJ37902" t="s">
        <v>57</v>
      </c>
      <c r="AK37902" t="s">
        <v>30</v>
      </c>
      <c r="AL37902">
        <v>30000</v>
      </c>
      <c r="AM37902" t="s">
        <v>52</v>
      </c>
      <c r="AN37902" s="1">
        <v>40848</v>
      </c>
      <c r="AO37902" t="s">
        <v>32</v>
      </c>
      <c r="AP37902" t="s">
        <v>33</v>
      </c>
      <c r="AQ37902" t="s">
        <v>34</v>
      </c>
      <c r="AR37902" t="s">
        <v>8124</v>
      </c>
      <c r="AS37902" t="s">
        <v>11353</v>
      </c>
      <c r="AT37902" t="s">
        <v>1215</v>
      </c>
      <c r="AU37902" t="s">
        <v>486</v>
      </c>
      <c r="AV37902">
        <v>6.4</v>
      </c>
    </row>
    <row r="37903" spans="1:48" x14ac:dyDescent="0.3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60106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69676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Y37903" s="1">
        <v>41183</v>
      </c>
      <c r="Z37903">
        <v>1272830</v>
      </c>
      <c r="AA37903">
        <v>18000</v>
      </c>
      <c r="AB37903">
        <v>18000</v>
      </c>
      <c r="AC37903">
        <v>18000</v>
      </c>
      <c r="AD37903" t="s">
        <v>59</v>
      </c>
      <c r="AE37903">
        <v>0.19420000000000001</v>
      </c>
      <c r="AF37903">
        <v>471.1</v>
      </c>
      <c r="AG37903" t="s">
        <v>88</v>
      </c>
      <c r="AH37903" t="s">
        <v>367</v>
      </c>
      <c r="AI37903" t="s">
        <v>34</v>
      </c>
      <c r="AJ37903" t="s">
        <v>29</v>
      </c>
      <c r="AK37903" t="s">
        <v>30</v>
      </c>
      <c r="AL37903">
        <v>36000</v>
      </c>
      <c r="AM37903" t="s">
        <v>61</v>
      </c>
      <c r="AN37903" s="1">
        <v>40878</v>
      </c>
      <c r="AO37903" t="s">
        <v>32</v>
      </c>
      <c r="AP37903" t="s">
        <v>33</v>
      </c>
      <c r="AQ37903" t="s">
        <v>32771</v>
      </c>
      <c r="AR37903" t="s">
        <v>8124</v>
      </c>
      <c r="AS37903" t="s">
        <v>2301</v>
      </c>
      <c r="AT37903" t="s">
        <v>935</v>
      </c>
      <c r="AU37903" t="s">
        <v>38</v>
      </c>
      <c r="AV37903">
        <v>3.27</v>
      </c>
    </row>
    <row r="37904" spans="1:48" x14ac:dyDescent="0.3">
      <c r="A37904">
        <v>1042544</v>
      </c>
      <c r="B37904">
        <v>0</v>
      </c>
      <c r="C37904" s="1">
        <v>34425</v>
      </c>
      <c r="D37904">
        <v>1</v>
      </c>
      <c r="E37904" t="s">
        <v>60106</v>
      </c>
      <c r="F37904" t="s">
        <v>60106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69676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Y37904" s="1">
        <v>41548</v>
      </c>
      <c r="Z37904">
        <v>1272834</v>
      </c>
      <c r="AA37904">
        <v>18000</v>
      </c>
      <c r="AB37904">
        <v>18000</v>
      </c>
      <c r="AC37904">
        <v>18000</v>
      </c>
      <c r="AD37904" t="s">
        <v>25</v>
      </c>
      <c r="AE37904">
        <v>0.14649999999999999</v>
      </c>
      <c r="AF37904">
        <v>620.9</v>
      </c>
      <c r="AG37904" t="s">
        <v>63</v>
      </c>
      <c r="AH37904" t="s">
        <v>161</v>
      </c>
      <c r="AI37904" t="s">
        <v>7807</v>
      </c>
      <c r="AJ37904" t="s">
        <v>151</v>
      </c>
      <c r="AK37904" t="s">
        <v>30</v>
      </c>
      <c r="AL37904">
        <v>42000</v>
      </c>
      <c r="AM37904" t="s">
        <v>61</v>
      </c>
      <c r="AN37904" s="1">
        <v>40878</v>
      </c>
      <c r="AO37904" t="s">
        <v>32</v>
      </c>
      <c r="AP37904" t="s">
        <v>33</v>
      </c>
      <c r="AQ37904" t="s">
        <v>34</v>
      </c>
      <c r="AR37904" t="s">
        <v>35</v>
      </c>
      <c r="AS37904" t="s">
        <v>7808</v>
      </c>
      <c r="AT37904" t="s">
        <v>234</v>
      </c>
      <c r="AU37904" t="s">
        <v>38</v>
      </c>
      <c r="AV37904">
        <v>19.63</v>
      </c>
    </row>
    <row r="37905" spans="1:48" x14ac:dyDescent="0.3">
      <c r="A37905">
        <v>1042579</v>
      </c>
      <c r="B37905">
        <v>0</v>
      </c>
      <c r="C37905" s="1">
        <v>36951</v>
      </c>
      <c r="D37905">
        <v>1</v>
      </c>
      <c r="E37905" t="s">
        <v>60106</v>
      </c>
      <c r="F37905" t="s">
        <v>60106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69676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Y37905" s="1">
        <v>41821</v>
      </c>
      <c r="Z37905">
        <v>1272642</v>
      </c>
      <c r="AA37905">
        <v>25000</v>
      </c>
      <c r="AB37905">
        <v>25000</v>
      </c>
      <c r="AC37905">
        <v>25000</v>
      </c>
      <c r="AD37905" t="s">
        <v>59</v>
      </c>
      <c r="AE37905">
        <v>0.16769999999999999</v>
      </c>
      <c r="AF37905">
        <v>618.23</v>
      </c>
      <c r="AG37905" t="s">
        <v>26</v>
      </c>
      <c r="AH37905" t="s">
        <v>79</v>
      </c>
      <c r="AI37905" t="s">
        <v>75558</v>
      </c>
      <c r="AJ37905" t="s">
        <v>78</v>
      </c>
      <c r="AK37905" t="s">
        <v>734</v>
      </c>
      <c r="AL37905">
        <v>55000</v>
      </c>
      <c r="AM37905" t="s">
        <v>61</v>
      </c>
      <c r="AN37905" s="1">
        <v>40878</v>
      </c>
      <c r="AO37905" t="s">
        <v>1276</v>
      </c>
      <c r="AP37905" t="s">
        <v>33</v>
      </c>
      <c r="AQ37905" t="s">
        <v>67278</v>
      </c>
      <c r="AR37905" t="s">
        <v>35</v>
      </c>
      <c r="AS37905" t="s">
        <v>69864</v>
      </c>
      <c r="AT37905" t="s">
        <v>1152</v>
      </c>
      <c r="AU37905" t="s">
        <v>38</v>
      </c>
      <c r="AV37905">
        <v>20.79</v>
      </c>
    </row>
    <row r="37906" spans="1:48" x14ac:dyDescent="0.3">
      <c r="A37906">
        <v>1042606</v>
      </c>
      <c r="B37906">
        <v>0</v>
      </c>
      <c r="C37906" s="1">
        <v>37073</v>
      </c>
      <c r="D37906">
        <v>1</v>
      </c>
      <c r="E37906" t="s">
        <v>60106</v>
      </c>
      <c r="F37906" t="s">
        <v>60106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69676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Y37906" s="1">
        <v>42491</v>
      </c>
      <c r="Z37906">
        <v>1272669</v>
      </c>
      <c r="AA37906">
        <v>13500</v>
      </c>
      <c r="AB37906">
        <v>13500</v>
      </c>
      <c r="AC37906">
        <v>13500</v>
      </c>
      <c r="AD37906" t="s">
        <v>59</v>
      </c>
      <c r="AE37906">
        <v>0.1903</v>
      </c>
      <c r="AF37906">
        <v>350.43</v>
      </c>
      <c r="AG37906" t="s">
        <v>88</v>
      </c>
      <c r="AH37906" t="s">
        <v>445</v>
      </c>
      <c r="AI37906" t="s">
        <v>5860</v>
      </c>
      <c r="AJ37906" t="s">
        <v>71</v>
      </c>
      <c r="AK37906" t="s">
        <v>30</v>
      </c>
      <c r="AL37906">
        <v>43200</v>
      </c>
      <c r="AM37906" t="s">
        <v>52</v>
      </c>
      <c r="AN37906" s="1">
        <v>40878</v>
      </c>
      <c r="AO37906" t="s">
        <v>32</v>
      </c>
      <c r="AP37906" t="s">
        <v>33</v>
      </c>
      <c r="AQ37906" t="s">
        <v>34</v>
      </c>
      <c r="AR37906" t="s">
        <v>35</v>
      </c>
      <c r="AS37906" t="s">
        <v>71982</v>
      </c>
      <c r="AT37906" t="s">
        <v>385</v>
      </c>
      <c r="AU37906" t="s">
        <v>261</v>
      </c>
      <c r="AV37906">
        <v>12.11</v>
      </c>
    </row>
    <row r="37907" spans="1:48" x14ac:dyDescent="0.3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69676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Y37907" s="1">
        <v>42491</v>
      </c>
      <c r="Z37907">
        <v>1272674</v>
      </c>
      <c r="AA37907">
        <v>30000</v>
      </c>
      <c r="AB37907">
        <v>30000</v>
      </c>
      <c r="AC37907">
        <v>29725</v>
      </c>
      <c r="AD37907" t="s">
        <v>59</v>
      </c>
      <c r="AE37907">
        <v>0.15959999999999999</v>
      </c>
      <c r="AF37907">
        <v>728.91</v>
      </c>
      <c r="AG37907" t="s">
        <v>63</v>
      </c>
      <c r="AH37907" t="s">
        <v>224</v>
      </c>
      <c r="AI37907" t="s">
        <v>1199</v>
      </c>
      <c r="AJ37907" t="s">
        <v>78</v>
      </c>
      <c r="AK37907" t="s">
        <v>734</v>
      </c>
      <c r="AL37907">
        <v>55097</v>
      </c>
      <c r="AM37907" t="s">
        <v>61</v>
      </c>
      <c r="AN37907" s="1">
        <v>40878</v>
      </c>
      <c r="AO37907" t="s">
        <v>32</v>
      </c>
      <c r="AP37907" t="s">
        <v>33</v>
      </c>
      <c r="AQ37907" t="s">
        <v>34</v>
      </c>
      <c r="AR37907" t="s">
        <v>8180</v>
      </c>
      <c r="AS37907" t="s">
        <v>8180</v>
      </c>
      <c r="AT37907" t="s">
        <v>931</v>
      </c>
      <c r="AU37907" t="s">
        <v>334</v>
      </c>
      <c r="AV37907">
        <v>16.64</v>
      </c>
    </row>
    <row r="37908" spans="1:48" x14ac:dyDescent="0.3">
      <c r="A37908">
        <v>1042617</v>
      </c>
      <c r="B37908">
        <v>0</v>
      </c>
      <c r="C37908" s="1">
        <v>38565</v>
      </c>
      <c r="D37908">
        <v>2</v>
      </c>
      <c r="E37908" t="s">
        <v>60106</v>
      </c>
      <c r="F37908" t="s">
        <v>60106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69676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Y37908" s="1">
        <v>42095</v>
      </c>
      <c r="Z37908">
        <v>1272683</v>
      </c>
      <c r="AA37908">
        <v>10000</v>
      </c>
      <c r="AB37908">
        <v>10000</v>
      </c>
      <c r="AC37908">
        <v>9875</v>
      </c>
      <c r="AD37908" t="s">
        <v>25</v>
      </c>
      <c r="AE37908">
        <v>7.51E-2</v>
      </c>
      <c r="AF37908">
        <v>311.11</v>
      </c>
      <c r="AG37908" t="s">
        <v>49</v>
      </c>
      <c r="AH37908" t="s">
        <v>50</v>
      </c>
      <c r="AI37908" t="s">
        <v>32772</v>
      </c>
      <c r="AJ37908" t="s">
        <v>71</v>
      </c>
      <c r="AK37908" t="s">
        <v>30</v>
      </c>
      <c r="AL37908">
        <v>45000</v>
      </c>
      <c r="AM37908" t="s">
        <v>52</v>
      </c>
      <c r="AN37908" s="1">
        <v>40878</v>
      </c>
      <c r="AO37908" t="s">
        <v>32</v>
      </c>
      <c r="AP37908" t="s">
        <v>33</v>
      </c>
      <c r="AQ37908" t="s">
        <v>32773</v>
      </c>
      <c r="AR37908" t="s">
        <v>8124</v>
      </c>
      <c r="AS37908" t="s">
        <v>2474</v>
      </c>
      <c r="AT37908" t="s">
        <v>219</v>
      </c>
      <c r="AU37908" t="s">
        <v>38</v>
      </c>
      <c r="AV37908">
        <v>10.11</v>
      </c>
    </row>
    <row r="37909" spans="1:48" x14ac:dyDescent="0.3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60106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69676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Y37909" s="1">
        <v>41730</v>
      </c>
      <c r="Z37909">
        <v>1272698</v>
      </c>
      <c r="AA37909">
        <v>6400</v>
      </c>
      <c r="AB37909">
        <v>6400</v>
      </c>
      <c r="AC37909">
        <v>6400</v>
      </c>
      <c r="AD37909" t="s">
        <v>25</v>
      </c>
      <c r="AE37909">
        <v>0.17269999999999999</v>
      </c>
      <c r="AF37909">
        <v>229.04</v>
      </c>
      <c r="AG37909" t="s">
        <v>26</v>
      </c>
      <c r="AH37909" t="s">
        <v>84</v>
      </c>
      <c r="AI37909" t="s">
        <v>1183</v>
      </c>
      <c r="AJ37909" t="s">
        <v>47</v>
      </c>
      <c r="AK37909" t="s">
        <v>30</v>
      </c>
      <c r="AL37909">
        <v>55200</v>
      </c>
      <c r="AM37909" t="s">
        <v>61</v>
      </c>
      <c r="AN37909" s="1">
        <v>40848</v>
      </c>
      <c r="AO37909" t="s">
        <v>1276</v>
      </c>
      <c r="AP37909" t="s">
        <v>33</v>
      </c>
      <c r="AQ37909" t="s">
        <v>65747</v>
      </c>
      <c r="AR37909" t="s">
        <v>35</v>
      </c>
      <c r="AS37909" t="s">
        <v>69942</v>
      </c>
      <c r="AT37909" t="s">
        <v>107</v>
      </c>
      <c r="AU37909" t="s">
        <v>38</v>
      </c>
      <c r="AV37909">
        <v>6.93</v>
      </c>
    </row>
    <row r="37910" spans="1:48" x14ac:dyDescent="0.3">
      <c r="A37910">
        <v>1042657</v>
      </c>
      <c r="B37910">
        <v>0</v>
      </c>
      <c r="C37910" s="1">
        <v>36800</v>
      </c>
      <c r="D37910">
        <v>1</v>
      </c>
      <c r="E37910" t="s">
        <v>60106</v>
      </c>
      <c r="F37910" t="s">
        <v>60106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69676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Y37910" s="1">
        <v>42217</v>
      </c>
      <c r="Z37910">
        <v>1272927</v>
      </c>
      <c r="AA37910">
        <v>25000</v>
      </c>
      <c r="AB37910">
        <v>25000</v>
      </c>
      <c r="AC37910">
        <v>24975</v>
      </c>
      <c r="AD37910" t="s">
        <v>59</v>
      </c>
      <c r="AE37910">
        <v>0.1991</v>
      </c>
      <c r="AF37910">
        <v>661.1</v>
      </c>
      <c r="AG37910" t="s">
        <v>88</v>
      </c>
      <c r="AH37910" t="s">
        <v>108</v>
      </c>
      <c r="AI37910" t="s">
        <v>75559</v>
      </c>
      <c r="AJ37910" t="s">
        <v>47</v>
      </c>
      <c r="AK37910" t="s">
        <v>30</v>
      </c>
      <c r="AL37910">
        <v>49960</v>
      </c>
      <c r="AM37910" t="s">
        <v>61</v>
      </c>
      <c r="AN37910" s="1">
        <v>40878</v>
      </c>
      <c r="AO37910" t="s">
        <v>1276</v>
      </c>
      <c r="AP37910" t="s">
        <v>33</v>
      </c>
      <c r="AQ37910" t="s">
        <v>64972</v>
      </c>
      <c r="AR37910" t="s">
        <v>35</v>
      </c>
      <c r="AS37910" t="s">
        <v>2659</v>
      </c>
      <c r="AT37910" t="s">
        <v>3376</v>
      </c>
      <c r="AU37910" t="s">
        <v>3027</v>
      </c>
      <c r="AV37910">
        <v>12.08</v>
      </c>
    </row>
    <row r="37911" spans="1:48" x14ac:dyDescent="0.3">
      <c r="A37911">
        <v>1042668</v>
      </c>
      <c r="B37911">
        <v>0</v>
      </c>
      <c r="C37911" s="1">
        <v>35977</v>
      </c>
      <c r="D37911">
        <v>0</v>
      </c>
      <c r="E37911" t="s">
        <v>60106</v>
      </c>
      <c r="F37911" t="s">
        <v>60106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69676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Y37911" s="1">
        <v>42491</v>
      </c>
      <c r="Z37911">
        <v>1272939</v>
      </c>
      <c r="AA37911">
        <v>15550</v>
      </c>
      <c r="AB37911">
        <v>15550</v>
      </c>
      <c r="AC37911">
        <v>15525</v>
      </c>
      <c r="AD37911" t="s">
        <v>25</v>
      </c>
      <c r="AE37911">
        <v>0.1171</v>
      </c>
      <c r="AF37911">
        <v>514.34</v>
      </c>
      <c r="AG37911" t="s">
        <v>44</v>
      </c>
      <c r="AH37911" t="s">
        <v>66</v>
      </c>
      <c r="AI37911" t="s">
        <v>1168</v>
      </c>
      <c r="AJ37911" t="s">
        <v>78</v>
      </c>
      <c r="AK37911" t="s">
        <v>30</v>
      </c>
      <c r="AL37911">
        <v>54000</v>
      </c>
      <c r="AM37911" t="s">
        <v>61</v>
      </c>
      <c r="AN37911" s="1">
        <v>40878</v>
      </c>
      <c r="AO37911" t="s">
        <v>32</v>
      </c>
      <c r="AP37911" t="s">
        <v>33</v>
      </c>
      <c r="AQ37911" t="s">
        <v>48277</v>
      </c>
      <c r="AR37911" t="s">
        <v>35</v>
      </c>
      <c r="AS37911" t="s">
        <v>75560</v>
      </c>
      <c r="AT37911" t="s">
        <v>281</v>
      </c>
      <c r="AU37911" t="s">
        <v>282</v>
      </c>
      <c r="AV37911">
        <v>23.36</v>
      </c>
    </row>
    <row r="37912" spans="1:48" x14ac:dyDescent="0.3">
      <c r="A37912">
        <v>1042690</v>
      </c>
      <c r="B37912">
        <v>0</v>
      </c>
      <c r="C37912" s="1">
        <v>29403</v>
      </c>
      <c r="D37912">
        <v>0</v>
      </c>
      <c r="E37912" t="s">
        <v>60106</v>
      </c>
      <c r="F37912" t="s">
        <v>60106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69676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Y37912" s="1">
        <v>42491</v>
      </c>
      <c r="Z37912">
        <v>1272968</v>
      </c>
      <c r="AA37912">
        <v>25000</v>
      </c>
      <c r="AB37912">
        <v>25000</v>
      </c>
      <c r="AC37912">
        <v>24975</v>
      </c>
      <c r="AD37912" t="s">
        <v>25</v>
      </c>
      <c r="AE37912">
        <v>6.6199999999999995E-2</v>
      </c>
      <c r="AF37912">
        <v>767.6</v>
      </c>
      <c r="AG37912" t="s">
        <v>49</v>
      </c>
      <c r="AH37912" t="s">
        <v>105</v>
      </c>
      <c r="AI37912" t="s">
        <v>7546</v>
      </c>
      <c r="AJ37912" t="s">
        <v>151</v>
      </c>
      <c r="AK37912" t="s">
        <v>30</v>
      </c>
      <c r="AL37912">
        <v>80000</v>
      </c>
      <c r="AM37912" t="s">
        <v>61</v>
      </c>
      <c r="AN37912" s="1">
        <v>40878</v>
      </c>
      <c r="AO37912" t="s">
        <v>32</v>
      </c>
      <c r="AP37912" t="s">
        <v>33</v>
      </c>
      <c r="AQ37912" t="s">
        <v>34</v>
      </c>
      <c r="AR37912" t="s">
        <v>35</v>
      </c>
      <c r="AS37912" t="s">
        <v>5011</v>
      </c>
      <c r="AT37912" t="s">
        <v>309</v>
      </c>
      <c r="AU37912" t="s">
        <v>246</v>
      </c>
      <c r="AV37912">
        <v>5.04</v>
      </c>
    </row>
    <row r="37913" spans="1:48" x14ac:dyDescent="0.3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60106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69676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  <c r="Z37913">
        <v>1272984</v>
      </c>
      <c r="AA37913">
        <v>22000</v>
      </c>
      <c r="AB37913">
        <v>22000</v>
      </c>
      <c r="AC37913">
        <v>21975</v>
      </c>
      <c r="AD37913" t="s">
        <v>59</v>
      </c>
      <c r="AE37913">
        <v>0.1825</v>
      </c>
      <c r="AF37913">
        <v>561.66</v>
      </c>
      <c r="AG37913" t="s">
        <v>26</v>
      </c>
      <c r="AH37913" t="s">
        <v>69</v>
      </c>
      <c r="AI37913" t="s">
        <v>75561</v>
      </c>
      <c r="AJ37913" t="s">
        <v>71</v>
      </c>
      <c r="AK37913" t="s">
        <v>734</v>
      </c>
      <c r="AL37913">
        <v>92000</v>
      </c>
      <c r="AM37913" t="s">
        <v>61</v>
      </c>
      <c r="AN37913" s="1">
        <v>40878</v>
      </c>
      <c r="AO37913" t="s">
        <v>1281</v>
      </c>
      <c r="AP37913" t="s">
        <v>33</v>
      </c>
      <c r="AQ37913" t="s">
        <v>20760</v>
      </c>
      <c r="AR37913" t="s">
        <v>8124</v>
      </c>
      <c r="AS37913" t="s">
        <v>69816</v>
      </c>
      <c r="AT37913" t="s">
        <v>904</v>
      </c>
      <c r="AU37913" t="s">
        <v>477</v>
      </c>
      <c r="AV37913">
        <v>19.64</v>
      </c>
    </row>
    <row r="37914" spans="1:48" x14ac:dyDescent="0.3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60106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69676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Y37914" s="1">
        <v>42491</v>
      </c>
      <c r="Z37914">
        <v>1273032</v>
      </c>
      <c r="AA37914">
        <v>15600</v>
      </c>
      <c r="AB37914">
        <v>15600</v>
      </c>
      <c r="AC37914">
        <v>15600</v>
      </c>
      <c r="AD37914" t="s">
        <v>59</v>
      </c>
      <c r="AE37914">
        <v>0.19420000000000001</v>
      </c>
      <c r="AF37914">
        <v>408.29</v>
      </c>
      <c r="AG37914" t="s">
        <v>88</v>
      </c>
      <c r="AH37914" t="s">
        <v>367</v>
      </c>
      <c r="AI37914" t="s">
        <v>75562</v>
      </c>
      <c r="AJ37914" t="s">
        <v>71</v>
      </c>
      <c r="AK37914" t="s">
        <v>1207</v>
      </c>
      <c r="AL37914">
        <v>55000</v>
      </c>
      <c r="AM37914" t="s">
        <v>52</v>
      </c>
      <c r="AN37914" s="1">
        <v>40878</v>
      </c>
      <c r="AO37914" t="s">
        <v>1276</v>
      </c>
      <c r="AP37914" t="s">
        <v>33</v>
      </c>
      <c r="AQ37914" t="s">
        <v>34</v>
      </c>
      <c r="AR37914" t="s">
        <v>35</v>
      </c>
      <c r="AS37914" t="s">
        <v>72652</v>
      </c>
      <c r="AT37914" t="s">
        <v>877</v>
      </c>
      <c r="AU37914" t="s">
        <v>334</v>
      </c>
      <c r="AV37914">
        <v>22.78</v>
      </c>
    </row>
    <row r="37915" spans="1:48" x14ac:dyDescent="0.3">
      <c r="A37915">
        <v>1042765</v>
      </c>
      <c r="B37915">
        <v>0</v>
      </c>
      <c r="C37915" s="1">
        <v>37561</v>
      </c>
      <c r="D37915">
        <v>2</v>
      </c>
      <c r="E37915" t="s">
        <v>60106</v>
      </c>
      <c r="F37915" t="s">
        <v>60106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69676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Y37915" s="1">
        <v>41974</v>
      </c>
      <c r="Z37915">
        <v>1272856</v>
      </c>
      <c r="AA37915">
        <v>7000</v>
      </c>
      <c r="AB37915">
        <v>7000</v>
      </c>
      <c r="AC37915">
        <v>7000</v>
      </c>
      <c r="AD37915" t="s">
        <v>25</v>
      </c>
      <c r="AE37915">
        <v>8.8999999999999996E-2</v>
      </c>
      <c r="AF37915">
        <v>222.28</v>
      </c>
      <c r="AG37915" t="s">
        <v>49</v>
      </c>
      <c r="AH37915" t="s">
        <v>73</v>
      </c>
      <c r="AI37915" t="s">
        <v>53599</v>
      </c>
      <c r="AJ37915" t="s">
        <v>47</v>
      </c>
      <c r="AK37915" t="s">
        <v>30</v>
      </c>
      <c r="AL37915">
        <v>33000</v>
      </c>
      <c r="AM37915" t="s">
        <v>31</v>
      </c>
      <c r="AN37915" s="1">
        <v>40878</v>
      </c>
      <c r="AO37915" t="s">
        <v>32</v>
      </c>
      <c r="AP37915" t="s">
        <v>33</v>
      </c>
      <c r="AQ37915" t="s">
        <v>53600</v>
      </c>
      <c r="AR37915" t="s">
        <v>35</v>
      </c>
      <c r="AS37915" t="s">
        <v>53601</v>
      </c>
      <c r="AT37915" t="s">
        <v>48</v>
      </c>
      <c r="AU37915" t="s">
        <v>38</v>
      </c>
      <c r="AV37915">
        <v>17.89</v>
      </c>
    </row>
    <row r="37916" spans="1:48" x14ac:dyDescent="0.3">
      <c r="A37916">
        <v>1042768</v>
      </c>
      <c r="B37916">
        <v>0</v>
      </c>
      <c r="C37916" s="1">
        <v>36434</v>
      </c>
      <c r="D37916">
        <v>0</v>
      </c>
      <c r="E37916" t="s">
        <v>60106</v>
      </c>
      <c r="F37916" t="s">
        <v>60106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69676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Y37916" s="1">
        <v>41974</v>
      </c>
      <c r="Z37916">
        <v>1272860</v>
      </c>
      <c r="AA37916">
        <v>10000</v>
      </c>
      <c r="AB37916">
        <v>10000</v>
      </c>
      <c r="AC37916">
        <v>10000</v>
      </c>
      <c r="AD37916" t="s">
        <v>25</v>
      </c>
      <c r="AE37916">
        <v>6.6199999999999995E-2</v>
      </c>
      <c r="AF37916">
        <v>307.04000000000002</v>
      </c>
      <c r="AG37916" t="s">
        <v>49</v>
      </c>
      <c r="AH37916" t="s">
        <v>105</v>
      </c>
      <c r="AI37916" t="s">
        <v>24891</v>
      </c>
      <c r="AJ37916" t="s">
        <v>29</v>
      </c>
      <c r="AK37916" t="s">
        <v>30</v>
      </c>
      <c r="AL37916">
        <v>80004</v>
      </c>
      <c r="AM37916" t="s">
        <v>52</v>
      </c>
      <c r="AN37916" s="1">
        <v>40878</v>
      </c>
      <c r="AO37916" t="s">
        <v>32</v>
      </c>
      <c r="AP37916" t="s">
        <v>33</v>
      </c>
      <c r="AQ37916" t="s">
        <v>24892</v>
      </c>
      <c r="AR37916" t="s">
        <v>8159</v>
      </c>
      <c r="AS37916" t="s">
        <v>6057</v>
      </c>
      <c r="AT37916" t="s">
        <v>1718</v>
      </c>
      <c r="AU37916" t="s">
        <v>619</v>
      </c>
      <c r="AV37916">
        <v>4.96</v>
      </c>
    </row>
    <row r="37917" spans="1:48" x14ac:dyDescent="0.3">
      <c r="A37917">
        <v>1042771</v>
      </c>
      <c r="B37917">
        <v>0</v>
      </c>
      <c r="C37917" s="1">
        <v>36708</v>
      </c>
      <c r="D37917">
        <v>0</v>
      </c>
      <c r="E37917" t="s">
        <v>60106</v>
      </c>
      <c r="F37917" t="s">
        <v>60106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69676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Y37917" s="1">
        <v>41487</v>
      </c>
      <c r="Z37917">
        <v>1272863</v>
      </c>
      <c r="AA37917">
        <v>18000</v>
      </c>
      <c r="AB37917">
        <v>18000</v>
      </c>
      <c r="AC37917">
        <v>17950</v>
      </c>
      <c r="AD37917" t="s">
        <v>25</v>
      </c>
      <c r="AE37917">
        <v>7.9000000000000001E-2</v>
      </c>
      <c r="AF37917">
        <v>563.23</v>
      </c>
      <c r="AG37917" t="s">
        <v>49</v>
      </c>
      <c r="AH37917" t="s">
        <v>120</v>
      </c>
      <c r="AI37917" t="s">
        <v>19562</v>
      </c>
      <c r="AJ37917" t="s">
        <v>78</v>
      </c>
      <c r="AK37917" t="s">
        <v>734</v>
      </c>
      <c r="AL37917">
        <v>80000</v>
      </c>
      <c r="AM37917" t="s">
        <v>61</v>
      </c>
      <c r="AN37917" s="1">
        <v>40878</v>
      </c>
      <c r="AO37917" t="s">
        <v>1276</v>
      </c>
      <c r="AP37917" t="s">
        <v>33</v>
      </c>
      <c r="AQ37917" t="s">
        <v>19563</v>
      </c>
      <c r="AR37917" t="s">
        <v>8132</v>
      </c>
      <c r="AS37917" t="s">
        <v>8132</v>
      </c>
      <c r="AT37917" t="s">
        <v>877</v>
      </c>
      <c r="AU37917" t="s">
        <v>334</v>
      </c>
      <c r="AV37917">
        <v>15</v>
      </c>
    </row>
    <row r="37918" spans="1:48" x14ac:dyDescent="0.3">
      <c r="A37918">
        <v>1042785</v>
      </c>
      <c r="B37918">
        <v>0</v>
      </c>
      <c r="C37918" s="1">
        <v>38777</v>
      </c>
      <c r="D37918">
        <v>1</v>
      </c>
      <c r="E37918" t="s">
        <v>60106</v>
      </c>
      <c r="F37918" t="s">
        <v>60106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69676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Y37918" s="1">
        <v>41974</v>
      </c>
      <c r="Z37918">
        <v>1272878</v>
      </c>
      <c r="AA37918">
        <v>3000</v>
      </c>
      <c r="AB37918">
        <v>3000</v>
      </c>
      <c r="AC37918">
        <v>3000</v>
      </c>
      <c r="AD37918" t="s">
        <v>25</v>
      </c>
      <c r="AE37918">
        <v>8.8999999999999996E-2</v>
      </c>
      <c r="AF37918">
        <v>95.26</v>
      </c>
      <c r="AG37918" t="s">
        <v>49</v>
      </c>
      <c r="AH37918" t="s">
        <v>73</v>
      </c>
      <c r="AI37918" t="s">
        <v>6972</v>
      </c>
      <c r="AJ37918" t="s">
        <v>71</v>
      </c>
      <c r="AK37918" t="s">
        <v>30</v>
      </c>
      <c r="AL37918">
        <v>12000</v>
      </c>
      <c r="AM37918" t="s">
        <v>61</v>
      </c>
      <c r="AN37918" s="1">
        <v>40878</v>
      </c>
      <c r="AO37918" t="s">
        <v>32</v>
      </c>
      <c r="AP37918" t="s">
        <v>33</v>
      </c>
      <c r="AQ37918" t="s">
        <v>34</v>
      </c>
      <c r="AR37918" t="s">
        <v>8132</v>
      </c>
      <c r="AS37918" t="s">
        <v>69868</v>
      </c>
      <c r="AT37918" t="s">
        <v>578</v>
      </c>
      <c r="AU37918" t="s">
        <v>255</v>
      </c>
      <c r="AV37918">
        <v>6.8</v>
      </c>
    </row>
    <row r="37919" spans="1:48" x14ac:dyDescent="0.3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60106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69676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Y37919" s="1">
        <v>42248</v>
      </c>
      <c r="Z37919">
        <v>1272895</v>
      </c>
      <c r="AA37919">
        <v>5500</v>
      </c>
      <c r="AB37919">
        <v>5500</v>
      </c>
      <c r="AC37919">
        <v>5500</v>
      </c>
      <c r="AD37919" t="s">
        <v>25</v>
      </c>
      <c r="AE37919">
        <v>7.51E-2</v>
      </c>
      <c r="AF37919">
        <v>171.11</v>
      </c>
      <c r="AG37919" t="s">
        <v>49</v>
      </c>
      <c r="AH37919" t="s">
        <v>50</v>
      </c>
      <c r="AI37919" t="s">
        <v>32774</v>
      </c>
      <c r="AJ37919" t="s">
        <v>86</v>
      </c>
      <c r="AK37919" t="s">
        <v>30</v>
      </c>
      <c r="AL37919">
        <v>63000</v>
      </c>
      <c r="AM37919" t="s">
        <v>61</v>
      </c>
      <c r="AN37919" s="1">
        <v>40878</v>
      </c>
      <c r="AO37919" t="s">
        <v>32</v>
      </c>
      <c r="AP37919" t="s">
        <v>33</v>
      </c>
      <c r="AQ37919" t="s">
        <v>32775</v>
      </c>
      <c r="AR37919" t="s">
        <v>8124</v>
      </c>
      <c r="AS37919" t="s">
        <v>32776</v>
      </c>
      <c r="AT37919" t="s">
        <v>58</v>
      </c>
      <c r="AU37919" t="s">
        <v>38</v>
      </c>
      <c r="AV37919">
        <v>5.56</v>
      </c>
    </row>
    <row r="37920" spans="1:48" x14ac:dyDescent="0.3">
      <c r="A37920">
        <v>1042841</v>
      </c>
      <c r="B37920">
        <v>0</v>
      </c>
      <c r="C37920" s="1">
        <v>36251</v>
      </c>
      <c r="D37920">
        <v>1</v>
      </c>
      <c r="E37920" t="s">
        <v>60106</v>
      </c>
      <c r="F37920" t="s">
        <v>60106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69676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Y37920" s="1">
        <v>42095</v>
      </c>
      <c r="Z37920">
        <v>1273136</v>
      </c>
      <c r="AA37920">
        <v>8125</v>
      </c>
      <c r="AB37920">
        <v>8125</v>
      </c>
      <c r="AC37920">
        <v>8125</v>
      </c>
      <c r="AD37920" t="s">
        <v>25</v>
      </c>
      <c r="AE37920">
        <v>7.9000000000000001E-2</v>
      </c>
      <c r="AF37920">
        <v>254.24</v>
      </c>
      <c r="AG37920" t="s">
        <v>49</v>
      </c>
      <c r="AH37920" t="s">
        <v>120</v>
      </c>
      <c r="AI37920" t="s">
        <v>48822</v>
      </c>
      <c r="AJ37920" t="s">
        <v>95</v>
      </c>
      <c r="AK37920" t="s">
        <v>30</v>
      </c>
      <c r="AL37920">
        <v>25000</v>
      </c>
      <c r="AM37920" t="s">
        <v>31</v>
      </c>
      <c r="AN37920" s="1">
        <v>40878</v>
      </c>
      <c r="AO37920" t="s">
        <v>32</v>
      </c>
      <c r="AP37920" t="s">
        <v>33</v>
      </c>
      <c r="AQ37920" t="s">
        <v>48823</v>
      </c>
      <c r="AR37920" t="s">
        <v>35</v>
      </c>
      <c r="AS37920" t="s">
        <v>6804</v>
      </c>
      <c r="AT37920" t="s">
        <v>284</v>
      </c>
      <c r="AU37920" t="s">
        <v>285</v>
      </c>
      <c r="AV37920">
        <v>24.34</v>
      </c>
    </row>
    <row r="37921" spans="1:48" x14ac:dyDescent="0.3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60106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69676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Y37921" s="1">
        <v>42064</v>
      </c>
      <c r="Z37921">
        <v>1273139</v>
      </c>
      <c r="AA37921">
        <v>9425</v>
      </c>
      <c r="AB37921">
        <v>9425</v>
      </c>
      <c r="AC37921">
        <v>9425</v>
      </c>
      <c r="AD37921" t="s">
        <v>25</v>
      </c>
      <c r="AE37921">
        <v>0.13489999999999999</v>
      </c>
      <c r="AF37921">
        <v>319.8</v>
      </c>
      <c r="AG37921" t="s">
        <v>63</v>
      </c>
      <c r="AH37921" t="s">
        <v>164</v>
      </c>
      <c r="AI37921" t="s">
        <v>12888</v>
      </c>
      <c r="AJ37921" t="s">
        <v>100</v>
      </c>
      <c r="AK37921" t="s">
        <v>30</v>
      </c>
      <c r="AL37921">
        <v>45000</v>
      </c>
      <c r="AM37921" t="s">
        <v>31</v>
      </c>
      <c r="AN37921" s="1">
        <v>40878</v>
      </c>
      <c r="AO37921" t="s">
        <v>32</v>
      </c>
      <c r="AP37921" t="s">
        <v>33</v>
      </c>
      <c r="AQ37921" t="s">
        <v>34</v>
      </c>
      <c r="AR37921" t="s">
        <v>8132</v>
      </c>
      <c r="AS37921" t="s">
        <v>8167</v>
      </c>
      <c r="AT37921" t="s">
        <v>54</v>
      </c>
      <c r="AU37921" t="s">
        <v>38</v>
      </c>
      <c r="AV37921">
        <v>15.71</v>
      </c>
    </row>
    <row r="37922" spans="1:48" x14ac:dyDescent="0.3">
      <c r="A37922">
        <v>1042852</v>
      </c>
      <c r="B37922">
        <v>0</v>
      </c>
      <c r="C37922" s="1">
        <v>36557</v>
      </c>
      <c r="D37922">
        <v>1</v>
      </c>
      <c r="E37922" t="s">
        <v>60106</v>
      </c>
      <c r="F37922" t="s">
        <v>60106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69676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Y37922" s="1">
        <v>42491</v>
      </c>
      <c r="Z37922">
        <v>1273147</v>
      </c>
      <c r="AA37922">
        <v>25000</v>
      </c>
      <c r="AB37922">
        <v>25000</v>
      </c>
      <c r="AC37922">
        <v>25000</v>
      </c>
      <c r="AD37922" t="s">
        <v>25</v>
      </c>
      <c r="AE37922">
        <v>0.13489999999999999</v>
      </c>
      <c r="AF37922">
        <v>848.27</v>
      </c>
      <c r="AG37922" t="s">
        <v>63</v>
      </c>
      <c r="AH37922" t="s">
        <v>164</v>
      </c>
      <c r="AI37922" t="s">
        <v>11539</v>
      </c>
      <c r="AJ37922" t="s">
        <v>41</v>
      </c>
      <c r="AK37922" t="s">
        <v>30</v>
      </c>
      <c r="AL37922">
        <v>110000</v>
      </c>
      <c r="AM37922" t="s">
        <v>61</v>
      </c>
      <c r="AN37922" s="1">
        <v>40878</v>
      </c>
      <c r="AO37922" t="s">
        <v>32</v>
      </c>
      <c r="AP37922" t="s">
        <v>33</v>
      </c>
      <c r="AQ37922" t="s">
        <v>34</v>
      </c>
      <c r="AR37922" t="s">
        <v>8132</v>
      </c>
      <c r="AS37922" t="s">
        <v>36</v>
      </c>
      <c r="AT37922" t="s">
        <v>495</v>
      </c>
      <c r="AU37922" t="s">
        <v>302</v>
      </c>
      <c r="AV37922">
        <v>8.85</v>
      </c>
    </row>
    <row r="37923" spans="1:48" x14ac:dyDescent="0.3">
      <c r="A37923">
        <v>1042854</v>
      </c>
      <c r="B37923">
        <v>0</v>
      </c>
      <c r="C37923" s="1">
        <v>34669</v>
      </c>
      <c r="D37923">
        <v>0</v>
      </c>
      <c r="E37923" t="s">
        <v>60106</v>
      </c>
      <c r="F37923" t="s">
        <v>60106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69676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Y37923" s="1">
        <v>41974</v>
      </c>
      <c r="Z37923">
        <v>1273149</v>
      </c>
      <c r="AA37923">
        <v>28000</v>
      </c>
      <c r="AB37923">
        <v>28000</v>
      </c>
      <c r="AC37923">
        <v>28000</v>
      </c>
      <c r="AD37923" t="s">
        <v>25</v>
      </c>
      <c r="AE37923">
        <v>8.8999999999999996E-2</v>
      </c>
      <c r="AF37923">
        <v>889.09</v>
      </c>
      <c r="AG37923" t="s">
        <v>49</v>
      </c>
      <c r="AH37923" t="s">
        <v>73</v>
      </c>
      <c r="AI37923" t="s">
        <v>6282</v>
      </c>
      <c r="AJ37923" t="s">
        <v>78</v>
      </c>
      <c r="AK37923" t="s">
        <v>30</v>
      </c>
      <c r="AL37923">
        <v>110000</v>
      </c>
      <c r="AM37923" t="s">
        <v>61</v>
      </c>
      <c r="AN37923" s="1">
        <v>40878</v>
      </c>
      <c r="AO37923" t="s">
        <v>32</v>
      </c>
      <c r="AP37923" t="s">
        <v>33</v>
      </c>
      <c r="AQ37923" t="s">
        <v>34</v>
      </c>
      <c r="AR37923" t="s">
        <v>35</v>
      </c>
      <c r="AS37923" t="s">
        <v>2291</v>
      </c>
      <c r="AT37923" t="s">
        <v>2142</v>
      </c>
      <c r="AU37923" t="s">
        <v>255</v>
      </c>
      <c r="AV37923">
        <v>19.28</v>
      </c>
    </row>
    <row r="37924" spans="1:48" x14ac:dyDescent="0.3">
      <c r="A37924">
        <v>1042857</v>
      </c>
      <c r="B37924">
        <v>0</v>
      </c>
      <c r="C37924" s="1">
        <v>36800</v>
      </c>
      <c r="D37924">
        <v>2</v>
      </c>
      <c r="E37924" t="s">
        <v>60106</v>
      </c>
      <c r="F37924" t="s">
        <v>60106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69676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Y37924" s="1">
        <v>42491</v>
      </c>
      <c r="Z37924">
        <v>1273155</v>
      </c>
      <c r="AA37924">
        <v>10000</v>
      </c>
      <c r="AB37924">
        <v>10000</v>
      </c>
      <c r="AC37924">
        <v>10000</v>
      </c>
      <c r="AD37924" t="s">
        <v>25</v>
      </c>
      <c r="AE37924">
        <v>0.1171</v>
      </c>
      <c r="AF37924">
        <v>330.76</v>
      </c>
      <c r="AG37924" t="s">
        <v>44</v>
      </c>
      <c r="AH37924" t="s">
        <v>66</v>
      </c>
      <c r="AI37924" t="s">
        <v>34</v>
      </c>
      <c r="AJ37924" t="s">
        <v>191</v>
      </c>
      <c r="AK37924" t="s">
        <v>30</v>
      </c>
      <c r="AL37924">
        <v>45000</v>
      </c>
      <c r="AM37924" t="s">
        <v>31</v>
      </c>
      <c r="AN37924" s="1">
        <v>40878</v>
      </c>
      <c r="AO37924" t="s">
        <v>32</v>
      </c>
      <c r="AP37924" t="s">
        <v>33</v>
      </c>
      <c r="AQ37924" t="s">
        <v>34</v>
      </c>
      <c r="AR37924" t="s">
        <v>35</v>
      </c>
      <c r="AS37924" t="s">
        <v>35</v>
      </c>
      <c r="AT37924" t="s">
        <v>320</v>
      </c>
      <c r="AU37924" t="s">
        <v>299</v>
      </c>
      <c r="AV37924">
        <v>26.13</v>
      </c>
    </row>
    <row r="37925" spans="1:48" x14ac:dyDescent="0.3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60106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69676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Y37925" s="1">
        <v>42461</v>
      </c>
      <c r="Z37925">
        <v>1273190</v>
      </c>
      <c r="AA37925">
        <v>7000</v>
      </c>
      <c r="AB37925">
        <v>7000</v>
      </c>
      <c r="AC37925">
        <v>7000</v>
      </c>
      <c r="AD37925" t="s">
        <v>25</v>
      </c>
      <c r="AE37925">
        <v>6.6199999999999995E-2</v>
      </c>
      <c r="AF37925">
        <v>214.93</v>
      </c>
      <c r="AG37925" t="s">
        <v>49</v>
      </c>
      <c r="AH37925" t="s">
        <v>105</v>
      </c>
      <c r="AI37925" t="s">
        <v>12015</v>
      </c>
      <c r="AJ37925" t="s">
        <v>78</v>
      </c>
      <c r="AK37925" t="s">
        <v>30</v>
      </c>
      <c r="AL37925">
        <v>47000</v>
      </c>
      <c r="AM37925" t="s">
        <v>31</v>
      </c>
      <c r="AN37925" s="1">
        <v>40878</v>
      </c>
      <c r="AO37925" t="s">
        <v>32</v>
      </c>
      <c r="AP37925" t="s">
        <v>33</v>
      </c>
      <c r="AQ37925" t="s">
        <v>51666</v>
      </c>
      <c r="AR37925" t="s">
        <v>35</v>
      </c>
      <c r="AS37925" t="s">
        <v>51667</v>
      </c>
      <c r="AT37925" t="s">
        <v>770</v>
      </c>
      <c r="AU37925" t="s">
        <v>246</v>
      </c>
      <c r="AV37925">
        <v>26.32</v>
      </c>
    </row>
    <row r="37926" spans="1:48" x14ac:dyDescent="0.3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60106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69676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Y37926" s="1">
        <v>41974</v>
      </c>
      <c r="Z37926">
        <v>1273203</v>
      </c>
      <c r="AA37926">
        <v>25000</v>
      </c>
      <c r="AB37926">
        <v>25000</v>
      </c>
      <c r="AC37926">
        <v>24975</v>
      </c>
      <c r="AD37926" t="s">
        <v>25</v>
      </c>
      <c r="AE37926">
        <v>0.1242</v>
      </c>
      <c r="AF37926">
        <v>835.39</v>
      </c>
      <c r="AG37926" t="s">
        <v>44</v>
      </c>
      <c r="AH37926" t="s">
        <v>153</v>
      </c>
      <c r="AI37926" t="s">
        <v>1874</v>
      </c>
      <c r="AJ37926" t="s">
        <v>151</v>
      </c>
      <c r="AK37926" t="s">
        <v>734</v>
      </c>
      <c r="AL37926">
        <v>54996</v>
      </c>
      <c r="AM37926" t="s">
        <v>61</v>
      </c>
      <c r="AN37926" s="1">
        <v>40878</v>
      </c>
      <c r="AO37926" t="s">
        <v>32</v>
      </c>
      <c r="AP37926" t="s">
        <v>33</v>
      </c>
      <c r="AQ37926" t="s">
        <v>34</v>
      </c>
      <c r="AR37926" t="s">
        <v>35</v>
      </c>
      <c r="AS37926" t="s">
        <v>1492</v>
      </c>
      <c r="AT37926" t="s">
        <v>850</v>
      </c>
      <c r="AU37926" t="s">
        <v>249</v>
      </c>
      <c r="AV37926">
        <v>11.78</v>
      </c>
    </row>
    <row r="37927" spans="1:48" x14ac:dyDescent="0.3">
      <c r="A37927">
        <v>1042914</v>
      </c>
      <c r="B37927">
        <v>0</v>
      </c>
      <c r="C37927" s="1">
        <v>36130</v>
      </c>
      <c r="D37927">
        <v>1</v>
      </c>
      <c r="E37927" t="s">
        <v>60106</v>
      </c>
      <c r="F37927" t="s">
        <v>60106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69676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Y37927" s="1">
        <v>42339</v>
      </c>
      <c r="Z37927">
        <v>1273214</v>
      </c>
      <c r="AA37927">
        <v>15000</v>
      </c>
      <c r="AB37927">
        <v>15000</v>
      </c>
      <c r="AC37927">
        <v>15000</v>
      </c>
      <c r="AD37927" t="s">
        <v>59</v>
      </c>
      <c r="AE37927">
        <v>0.1527</v>
      </c>
      <c r="AF37927">
        <v>358.98</v>
      </c>
      <c r="AG37927" t="s">
        <v>63</v>
      </c>
      <c r="AH37927" t="s">
        <v>64</v>
      </c>
      <c r="AI37927" t="s">
        <v>65335</v>
      </c>
      <c r="AJ37927" t="s">
        <v>100</v>
      </c>
      <c r="AK37927" t="s">
        <v>30</v>
      </c>
      <c r="AL37927">
        <v>38000</v>
      </c>
      <c r="AM37927" t="s">
        <v>31</v>
      </c>
      <c r="AN37927" s="1">
        <v>40878</v>
      </c>
      <c r="AO37927" t="s">
        <v>1276</v>
      </c>
      <c r="AP37927" t="s">
        <v>33</v>
      </c>
      <c r="AQ37927" t="s">
        <v>65336</v>
      </c>
      <c r="AR37927" t="s">
        <v>35</v>
      </c>
      <c r="AS37927" t="s">
        <v>65337</v>
      </c>
      <c r="AT37927" t="s">
        <v>1931</v>
      </c>
      <c r="AU37927" t="s">
        <v>405</v>
      </c>
      <c r="AV37927">
        <v>18.98</v>
      </c>
    </row>
    <row r="37928" spans="1:48" x14ac:dyDescent="0.3">
      <c r="A37928">
        <v>1042915</v>
      </c>
      <c r="B37928">
        <v>0</v>
      </c>
      <c r="C37928" s="1">
        <v>37043</v>
      </c>
      <c r="D37928">
        <v>1</v>
      </c>
      <c r="E37928" t="s">
        <v>60106</v>
      </c>
      <c r="F37928" t="s">
        <v>60106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69676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Y37928" s="1">
        <v>41456</v>
      </c>
      <c r="Z37928">
        <v>1273215</v>
      </c>
      <c r="AA37928">
        <v>10000</v>
      </c>
      <c r="AB37928">
        <v>10000</v>
      </c>
      <c r="AC37928">
        <v>10000</v>
      </c>
      <c r="AD37928" t="s">
        <v>25</v>
      </c>
      <c r="AE37928">
        <v>7.51E-2</v>
      </c>
      <c r="AF37928">
        <v>311.11</v>
      </c>
      <c r="AG37928" t="s">
        <v>49</v>
      </c>
      <c r="AH37928" t="s">
        <v>50</v>
      </c>
      <c r="AI37928" t="s">
        <v>63346</v>
      </c>
      <c r="AJ37928" t="s">
        <v>71</v>
      </c>
      <c r="AK37928" t="s">
        <v>1207</v>
      </c>
      <c r="AL37928">
        <v>35000</v>
      </c>
      <c r="AM37928" t="s">
        <v>31</v>
      </c>
      <c r="AN37928" s="1">
        <v>40878</v>
      </c>
      <c r="AO37928" t="s">
        <v>1276</v>
      </c>
      <c r="AP37928" t="s">
        <v>33</v>
      </c>
      <c r="AQ37928" t="s">
        <v>63347</v>
      </c>
      <c r="AR37928" t="s">
        <v>35</v>
      </c>
      <c r="AS37928" t="s">
        <v>75563</v>
      </c>
      <c r="AT37928" t="s">
        <v>395</v>
      </c>
      <c r="AU37928" t="s">
        <v>334</v>
      </c>
      <c r="AV37928">
        <v>17.07</v>
      </c>
    </row>
    <row r="37929" spans="1:48" x14ac:dyDescent="0.3">
      <c r="A37929">
        <v>1042935</v>
      </c>
      <c r="B37929">
        <v>0</v>
      </c>
      <c r="C37929" s="1">
        <v>37165</v>
      </c>
      <c r="D37929">
        <v>1</v>
      </c>
      <c r="E37929" t="s">
        <v>60106</v>
      </c>
      <c r="F37929" t="s">
        <v>60106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69676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Y37929" s="1">
        <v>41974</v>
      </c>
      <c r="Z37929">
        <v>1273235</v>
      </c>
      <c r="AA37929">
        <v>4850</v>
      </c>
      <c r="AB37929">
        <v>4850</v>
      </c>
      <c r="AC37929">
        <v>4850</v>
      </c>
      <c r="AD37929" t="s">
        <v>25</v>
      </c>
      <c r="AE37929">
        <v>0.14269999999999999</v>
      </c>
      <c r="AF37929">
        <v>166.4</v>
      </c>
      <c r="AG37929" t="s">
        <v>63</v>
      </c>
      <c r="AH37929" t="s">
        <v>117</v>
      </c>
      <c r="AI37929" t="s">
        <v>11540</v>
      </c>
      <c r="AJ37929" t="s">
        <v>78</v>
      </c>
      <c r="AK37929" t="s">
        <v>30</v>
      </c>
      <c r="AL37929">
        <v>23000</v>
      </c>
      <c r="AM37929" t="s">
        <v>31</v>
      </c>
      <c r="AN37929" s="1">
        <v>40848</v>
      </c>
      <c r="AO37929" t="s">
        <v>32</v>
      </c>
      <c r="AP37929" t="s">
        <v>33</v>
      </c>
      <c r="AQ37929" t="s">
        <v>34</v>
      </c>
      <c r="AR37929" t="s">
        <v>8132</v>
      </c>
      <c r="AS37929" t="s">
        <v>3019</v>
      </c>
      <c r="AT37929" t="s">
        <v>284</v>
      </c>
      <c r="AU37929" t="s">
        <v>285</v>
      </c>
      <c r="AV37929">
        <v>18.63</v>
      </c>
    </row>
    <row r="37930" spans="1:48" x14ac:dyDescent="0.3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60106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69676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Y37930" s="1">
        <v>42064</v>
      </c>
      <c r="Z37930">
        <v>1273245</v>
      </c>
      <c r="AA37930">
        <v>5500</v>
      </c>
      <c r="AB37930">
        <v>5500</v>
      </c>
      <c r="AC37930">
        <v>5500</v>
      </c>
      <c r="AD37930" t="s">
        <v>25</v>
      </c>
      <c r="AE37930">
        <v>0.1171</v>
      </c>
      <c r="AF37930">
        <v>181.92</v>
      </c>
      <c r="AG37930" t="s">
        <v>44</v>
      </c>
      <c r="AH37930" t="s">
        <v>66</v>
      </c>
      <c r="AI37930" t="s">
        <v>31239</v>
      </c>
      <c r="AJ37930" t="s">
        <v>95</v>
      </c>
      <c r="AK37930" t="s">
        <v>30</v>
      </c>
      <c r="AL37930">
        <v>55000</v>
      </c>
      <c r="AM37930" t="s">
        <v>31</v>
      </c>
      <c r="AN37930" s="1">
        <v>40848</v>
      </c>
      <c r="AO37930" t="s">
        <v>32</v>
      </c>
      <c r="AP37930" t="s">
        <v>33</v>
      </c>
      <c r="AQ37930" t="s">
        <v>31240</v>
      </c>
      <c r="AR37930" t="s">
        <v>8132</v>
      </c>
      <c r="AS37930" t="s">
        <v>2324</v>
      </c>
      <c r="AT37930" t="s">
        <v>281</v>
      </c>
      <c r="AU37930" t="s">
        <v>282</v>
      </c>
      <c r="AV37930">
        <v>11.56</v>
      </c>
    </row>
    <row r="37931" spans="1:48" x14ac:dyDescent="0.3">
      <c r="A37931">
        <v>1042948</v>
      </c>
      <c r="B37931">
        <v>0</v>
      </c>
      <c r="C37931" s="1">
        <v>35735</v>
      </c>
      <c r="D37931">
        <v>2</v>
      </c>
      <c r="E37931" t="s">
        <v>60106</v>
      </c>
      <c r="F37931" t="s">
        <v>60106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69676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Y37931" s="1">
        <v>41640</v>
      </c>
      <c r="Z37931">
        <v>1273249</v>
      </c>
      <c r="AA37931">
        <v>21600</v>
      </c>
      <c r="AB37931">
        <v>21600</v>
      </c>
      <c r="AC37931">
        <v>21600</v>
      </c>
      <c r="AD37931" t="s">
        <v>25</v>
      </c>
      <c r="AE37931">
        <v>0.18640000000000001</v>
      </c>
      <c r="AF37931">
        <v>787.85</v>
      </c>
      <c r="AG37931" t="s">
        <v>88</v>
      </c>
      <c r="AH37931" t="s">
        <v>93</v>
      </c>
      <c r="AI37931" t="s">
        <v>67052</v>
      </c>
      <c r="AJ37931" t="s">
        <v>151</v>
      </c>
      <c r="AK37931" t="s">
        <v>30</v>
      </c>
      <c r="AL37931">
        <v>92001</v>
      </c>
      <c r="AM37931" t="s">
        <v>61</v>
      </c>
      <c r="AN37931" s="1">
        <v>40848</v>
      </c>
      <c r="AO37931" t="s">
        <v>1276</v>
      </c>
      <c r="AP37931" t="s">
        <v>33</v>
      </c>
      <c r="AQ37931" t="s">
        <v>67053</v>
      </c>
      <c r="AR37931" t="s">
        <v>35</v>
      </c>
      <c r="AS37931" t="s">
        <v>36</v>
      </c>
      <c r="AT37931" t="s">
        <v>493</v>
      </c>
      <c r="AU37931" t="s">
        <v>342</v>
      </c>
      <c r="AV37931">
        <v>17.670000000000002</v>
      </c>
    </row>
    <row r="37932" spans="1:48" x14ac:dyDescent="0.3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60106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69676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Y37932" s="1">
        <v>42217</v>
      </c>
      <c r="Z37932">
        <v>1273259</v>
      </c>
      <c r="AA37932">
        <v>3500</v>
      </c>
      <c r="AB37932">
        <v>3500</v>
      </c>
      <c r="AC37932">
        <v>3500</v>
      </c>
      <c r="AD37932" t="s">
        <v>25</v>
      </c>
      <c r="AE37932">
        <v>0.12690000000000001</v>
      </c>
      <c r="AF37932">
        <v>117.41</v>
      </c>
      <c r="AG37932" t="s">
        <v>44</v>
      </c>
      <c r="AH37932" t="s">
        <v>45</v>
      </c>
      <c r="AI37932" t="s">
        <v>44203</v>
      </c>
      <c r="AJ37932" t="s">
        <v>78</v>
      </c>
      <c r="AK37932" t="s">
        <v>734</v>
      </c>
      <c r="AL37932">
        <v>84996</v>
      </c>
      <c r="AM37932" t="s">
        <v>31</v>
      </c>
      <c r="AN37932" s="1">
        <v>40878</v>
      </c>
      <c r="AO37932" t="s">
        <v>32</v>
      </c>
      <c r="AP37932" t="s">
        <v>33</v>
      </c>
      <c r="AQ37932" t="s">
        <v>44204</v>
      </c>
      <c r="AR37932" t="s">
        <v>8159</v>
      </c>
      <c r="AS37932" t="s">
        <v>69735</v>
      </c>
      <c r="AT37932" t="s">
        <v>992</v>
      </c>
      <c r="AU37932" t="s">
        <v>477</v>
      </c>
      <c r="AV37932">
        <v>5.36</v>
      </c>
    </row>
    <row r="37933" spans="1:48" x14ac:dyDescent="0.3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60106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69676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Y37933" s="1">
        <v>41579</v>
      </c>
      <c r="Z37933">
        <v>1273069</v>
      </c>
      <c r="AA37933">
        <v>18000</v>
      </c>
      <c r="AB37933">
        <v>18000</v>
      </c>
      <c r="AC37933">
        <v>18000</v>
      </c>
      <c r="AD37933" t="s">
        <v>59</v>
      </c>
      <c r="AE37933">
        <v>0.18640000000000001</v>
      </c>
      <c r="AF37933">
        <v>463.38</v>
      </c>
      <c r="AG37933" t="s">
        <v>88</v>
      </c>
      <c r="AH37933" t="s">
        <v>93</v>
      </c>
      <c r="AI37933" t="s">
        <v>68659</v>
      </c>
      <c r="AJ37933" t="s">
        <v>57</v>
      </c>
      <c r="AK37933" t="s">
        <v>30</v>
      </c>
      <c r="AL37933">
        <v>60000</v>
      </c>
      <c r="AM37933" t="s">
        <v>61</v>
      </c>
      <c r="AN37933" s="1">
        <v>40878</v>
      </c>
      <c r="AO37933" t="s">
        <v>32</v>
      </c>
      <c r="AP37933" t="s">
        <v>33</v>
      </c>
      <c r="AQ37933" t="s">
        <v>68660</v>
      </c>
      <c r="AR37933" t="s">
        <v>35</v>
      </c>
      <c r="AS37933" t="s">
        <v>36</v>
      </c>
      <c r="AT37933" t="s">
        <v>640</v>
      </c>
      <c r="AU37933" t="s">
        <v>294</v>
      </c>
      <c r="AV37933">
        <v>11.76</v>
      </c>
    </row>
    <row r="37934" spans="1:48" x14ac:dyDescent="0.3">
      <c r="A37934">
        <v>1043012</v>
      </c>
      <c r="B37934">
        <v>0</v>
      </c>
      <c r="C37934" s="1">
        <v>34700</v>
      </c>
      <c r="D37934">
        <v>1</v>
      </c>
      <c r="E37934" t="s">
        <v>60106</v>
      </c>
      <c r="F37934" t="s">
        <v>60106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69676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Y37934" s="1">
        <v>41548</v>
      </c>
      <c r="Z37934">
        <v>1273106</v>
      </c>
      <c r="AA37934">
        <v>17000</v>
      </c>
      <c r="AB37934">
        <v>17000</v>
      </c>
      <c r="AC37934">
        <v>17000</v>
      </c>
      <c r="AD37934" t="s">
        <v>59</v>
      </c>
      <c r="AE37934">
        <v>0.18640000000000001</v>
      </c>
      <c r="AF37934">
        <v>437.63</v>
      </c>
      <c r="AG37934" t="s">
        <v>88</v>
      </c>
      <c r="AH37934" t="s">
        <v>93</v>
      </c>
      <c r="AI37934" t="s">
        <v>8965</v>
      </c>
      <c r="AJ37934" t="s">
        <v>57</v>
      </c>
      <c r="AK37934" t="s">
        <v>734</v>
      </c>
      <c r="AL37934">
        <v>35000</v>
      </c>
      <c r="AM37934" t="s">
        <v>52</v>
      </c>
      <c r="AN37934" s="1">
        <v>40878</v>
      </c>
      <c r="AO37934" t="s">
        <v>1276</v>
      </c>
      <c r="AP37934" t="s">
        <v>33</v>
      </c>
      <c r="AQ37934" t="s">
        <v>34</v>
      </c>
      <c r="AR37934" t="s">
        <v>8132</v>
      </c>
      <c r="AS37934" t="s">
        <v>2393</v>
      </c>
      <c r="AT37934" t="s">
        <v>8966</v>
      </c>
      <c r="AU37934" t="s">
        <v>390</v>
      </c>
      <c r="AV37934">
        <v>13.17</v>
      </c>
    </row>
    <row r="37935" spans="1:48" x14ac:dyDescent="0.3">
      <c r="A37935">
        <v>1043020</v>
      </c>
      <c r="B37935">
        <v>0</v>
      </c>
      <c r="C37935" s="1">
        <v>38534</v>
      </c>
      <c r="D37935">
        <v>1</v>
      </c>
      <c r="E37935" t="s">
        <v>60106</v>
      </c>
      <c r="F37935" t="s">
        <v>60106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69676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Y37935" s="1">
        <v>41548</v>
      </c>
      <c r="Z37935">
        <v>1273514</v>
      </c>
      <c r="AA37935">
        <v>25975</v>
      </c>
      <c r="AB37935">
        <v>25975</v>
      </c>
      <c r="AC37935">
        <v>25975</v>
      </c>
      <c r="AD37935" t="s">
        <v>59</v>
      </c>
      <c r="AE37935">
        <v>0.18640000000000001</v>
      </c>
      <c r="AF37935">
        <v>668.68</v>
      </c>
      <c r="AG37935" t="s">
        <v>88</v>
      </c>
      <c r="AH37935" t="s">
        <v>93</v>
      </c>
      <c r="AI37935" t="s">
        <v>67279</v>
      </c>
      <c r="AJ37935" t="s">
        <v>47</v>
      </c>
      <c r="AK37935" t="s">
        <v>734</v>
      </c>
      <c r="AL37935">
        <v>46000</v>
      </c>
      <c r="AM37935" t="s">
        <v>61</v>
      </c>
      <c r="AN37935" s="1">
        <v>40878</v>
      </c>
      <c r="AO37935" t="s">
        <v>1276</v>
      </c>
      <c r="AP37935" t="s">
        <v>33</v>
      </c>
      <c r="AQ37935" t="s">
        <v>67280</v>
      </c>
      <c r="AR37935" t="s">
        <v>35</v>
      </c>
      <c r="AS37935" t="s">
        <v>69774</v>
      </c>
      <c r="AT37935" t="s">
        <v>798</v>
      </c>
      <c r="AU37935" t="s">
        <v>393</v>
      </c>
      <c r="AV37935">
        <v>11.8</v>
      </c>
    </row>
    <row r="37936" spans="1:48" x14ac:dyDescent="0.3">
      <c r="A37936">
        <v>1043030</v>
      </c>
      <c r="B37936">
        <v>0</v>
      </c>
      <c r="C37936" s="1">
        <v>33939</v>
      </c>
      <c r="D37936">
        <v>0</v>
      </c>
      <c r="E37936" t="s">
        <v>60106</v>
      </c>
      <c r="F37936" t="s">
        <v>60106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69676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Y37936" s="1">
        <v>41244</v>
      </c>
      <c r="Z37936">
        <v>1273525</v>
      </c>
      <c r="AA37936">
        <v>25000</v>
      </c>
      <c r="AB37936">
        <v>25000</v>
      </c>
      <c r="AC37936">
        <v>24925</v>
      </c>
      <c r="AD37936" t="s">
        <v>25</v>
      </c>
      <c r="AE37936">
        <v>6.6199999999999995E-2</v>
      </c>
      <c r="AF37936">
        <v>767.6</v>
      </c>
      <c r="AG37936" t="s">
        <v>49</v>
      </c>
      <c r="AH37936" t="s">
        <v>105</v>
      </c>
      <c r="AI37936" t="s">
        <v>40786</v>
      </c>
      <c r="AJ37936" t="s">
        <v>47</v>
      </c>
      <c r="AK37936" t="s">
        <v>734</v>
      </c>
      <c r="AL37936">
        <v>250000</v>
      </c>
      <c r="AM37936" t="s">
        <v>52</v>
      </c>
      <c r="AN37936" s="1">
        <v>40878</v>
      </c>
      <c r="AO37936" t="s">
        <v>32</v>
      </c>
      <c r="AP37936" t="s">
        <v>33</v>
      </c>
      <c r="AQ37936" t="s">
        <v>40787</v>
      </c>
      <c r="AR37936" t="s">
        <v>8143</v>
      </c>
      <c r="AS37936" t="s">
        <v>40788</v>
      </c>
      <c r="AT37936" t="s">
        <v>546</v>
      </c>
      <c r="AU37936" t="s">
        <v>249</v>
      </c>
      <c r="AV37936">
        <v>4.6500000000000004</v>
      </c>
    </row>
    <row r="37937" spans="1:48" x14ac:dyDescent="0.3">
      <c r="A37937">
        <v>1043080</v>
      </c>
      <c r="B37937">
        <v>0</v>
      </c>
      <c r="C37937" s="1">
        <v>36831</v>
      </c>
      <c r="D37937">
        <v>0</v>
      </c>
      <c r="E37937" t="s">
        <v>60106</v>
      </c>
      <c r="F37937" t="s">
        <v>60106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69676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Y37937" s="1">
        <v>41852</v>
      </c>
      <c r="Z37937">
        <v>1273581</v>
      </c>
      <c r="AA37937">
        <v>10200</v>
      </c>
      <c r="AB37937">
        <v>10200</v>
      </c>
      <c r="AC37937">
        <v>10200</v>
      </c>
      <c r="AD37937" t="s">
        <v>25</v>
      </c>
      <c r="AE37937">
        <v>7.9000000000000001E-2</v>
      </c>
      <c r="AF37937">
        <v>319.17</v>
      </c>
      <c r="AG37937" t="s">
        <v>49</v>
      </c>
      <c r="AH37937" t="s">
        <v>120</v>
      </c>
      <c r="AI37937" t="s">
        <v>41566</v>
      </c>
      <c r="AJ37937" t="s">
        <v>95</v>
      </c>
      <c r="AK37937" t="s">
        <v>734</v>
      </c>
      <c r="AL37937">
        <v>65000</v>
      </c>
      <c r="AM37937" t="s">
        <v>52</v>
      </c>
      <c r="AN37937" s="1">
        <v>40878</v>
      </c>
      <c r="AO37937" t="s">
        <v>32</v>
      </c>
      <c r="AP37937" t="s">
        <v>33</v>
      </c>
      <c r="AQ37937" t="s">
        <v>41567</v>
      </c>
      <c r="AR37937" t="s">
        <v>8124</v>
      </c>
      <c r="AS37937" t="s">
        <v>69756</v>
      </c>
      <c r="AT37937" t="s">
        <v>149</v>
      </c>
      <c r="AU37937" t="s">
        <v>38</v>
      </c>
      <c r="AV37937">
        <v>16.98</v>
      </c>
    </row>
    <row r="37938" spans="1:48" x14ac:dyDescent="0.3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60106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69676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Y37938" s="1">
        <v>42491</v>
      </c>
      <c r="Z37938">
        <v>1273586</v>
      </c>
      <c r="AA37938">
        <v>7200</v>
      </c>
      <c r="AB37938">
        <v>7200</v>
      </c>
      <c r="AC37938">
        <v>7200</v>
      </c>
      <c r="AD37938" t="s">
        <v>25</v>
      </c>
      <c r="AE37938">
        <v>8.8999999999999996E-2</v>
      </c>
      <c r="AF37938">
        <v>228.63</v>
      </c>
      <c r="AG37938" t="s">
        <v>49</v>
      </c>
      <c r="AH37938" t="s">
        <v>73</v>
      </c>
      <c r="AI37938" t="s">
        <v>697</v>
      </c>
      <c r="AJ37938" t="s">
        <v>41</v>
      </c>
      <c r="AK37938" t="s">
        <v>30</v>
      </c>
      <c r="AL37938">
        <v>37245</v>
      </c>
      <c r="AM37938" t="s">
        <v>31</v>
      </c>
      <c r="AN37938" s="1">
        <v>40848</v>
      </c>
      <c r="AO37938" t="s">
        <v>32</v>
      </c>
      <c r="AP37938" t="s">
        <v>33</v>
      </c>
      <c r="AQ37938" t="s">
        <v>34</v>
      </c>
      <c r="AR37938" t="s">
        <v>35</v>
      </c>
      <c r="AS37938" t="s">
        <v>36</v>
      </c>
      <c r="AT37938" t="s">
        <v>698</v>
      </c>
      <c r="AU37938" t="s">
        <v>477</v>
      </c>
      <c r="AV37938">
        <v>22.26</v>
      </c>
    </row>
    <row r="37939" spans="1:48" x14ac:dyDescent="0.3">
      <c r="A37939">
        <v>1043109</v>
      </c>
      <c r="B37939">
        <v>0</v>
      </c>
      <c r="C37939" s="1">
        <v>36770</v>
      </c>
      <c r="D37939">
        <v>0</v>
      </c>
      <c r="E37939" t="s">
        <v>60106</v>
      </c>
      <c r="F37939" t="s">
        <v>60106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69676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Y37939" s="1">
        <v>42491</v>
      </c>
      <c r="Z37939">
        <v>1273612</v>
      </c>
      <c r="AA37939">
        <v>18000</v>
      </c>
      <c r="AB37939">
        <v>18000</v>
      </c>
      <c r="AC37939">
        <v>18000</v>
      </c>
      <c r="AD37939" t="s">
        <v>25</v>
      </c>
      <c r="AE37939">
        <v>0.1242</v>
      </c>
      <c r="AF37939">
        <v>601.48</v>
      </c>
      <c r="AG37939" t="s">
        <v>44</v>
      </c>
      <c r="AH37939" t="s">
        <v>153</v>
      </c>
      <c r="AI37939" t="s">
        <v>2083</v>
      </c>
      <c r="AJ37939" t="s">
        <v>157</v>
      </c>
      <c r="AK37939" t="s">
        <v>30</v>
      </c>
      <c r="AL37939">
        <v>50000</v>
      </c>
      <c r="AM37939" t="s">
        <v>61</v>
      </c>
      <c r="AN37939" s="1">
        <v>40878</v>
      </c>
      <c r="AO37939" t="s">
        <v>32</v>
      </c>
      <c r="AP37939" t="s">
        <v>33</v>
      </c>
      <c r="AQ37939" t="s">
        <v>48138</v>
      </c>
      <c r="AR37939" t="s">
        <v>35</v>
      </c>
      <c r="AS37939" t="s">
        <v>75564</v>
      </c>
      <c r="AT37939" t="s">
        <v>284</v>
      </c>
      <c r="AU37939" t="s">
        <v>285</v>
      </c>
      <c r="AV37939">
        <v>23.45</v>
      </c>
    </row>
    <row r="37940" spans="1:48" x14ac:dyDescent="0.3">
      <c r="A37940">
        <v>1043163</v>
      </c>
      <c r="B37940">
        <v>0</v>
      </c>
      <c r="C37940" s="1">
        <v>39234</v>
      </c>
      <c r="D37940">
        <v>1</v>
      </c>
      <c r="E37940" t="s">
        <v>60106</v>
      </c>
      <c r="F37940" t="s">
        <v>60106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69676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Y37940" s="1">
        <v>42491</v>
      </c>
      <c r="Z37940">
        <v>1273265</v>
      </c>
      <c r="AA37940">
        <v>4500</v>
      </c>
      <c r="AB37940">
        <v>4500</v>
      </c>
      <c r="AC37940">
        <v>4500</v>
      </c>
      <c r="AD37940" t="s">
        <v>25</v>
      </c>
      <c r="AE37940">
        <v>0.1171</v>
      </c>
      <c r="AF37940">
        <v>148.85</v>
      </c>
      <c r="AG37940" t="s">
        <v>44</v>
      </c>
      <c r="AH37940" t="s">
        <v>66</v>
      </c>
      <c r="AI37940" t="s">
        <v>9834</v>
      </c>
      <c r="AJ37940" t="s">
        <v>71</v>
      </c>
      <c r="AK37940" t="s">
        <v>1207</v>
      </c>
      <c r="AL37940">
        <v>26000</v>
      </c>
      <c r="AM37940" t="s">
        <v>31</v>
      </c>
      <c r="AN37940" s="1">
        <v>40848</v>
      </c>
      <c r="AO37940" t="s">
        <v>32</v>
      </c>
      <c r="AP37940" t="s">
        <v>33</v>
      </c>
      <c r="AQ37940" t="s">
        <v>34</v>
      </c>
      <c r="AR37940" t="s">
        <v>8143</v>
      </c>
      <c r="AS37940" t="s">
        <v>9835</v>
      </c>
      <c r="AT37940" t="s">
        <v>731</v>
      </c>
      <c r="AU37940" t="s">
        <v>282</v>
      </c>
      <c r="AV37940">
        <v>7.11</v>
      </c>
    </row>
    <row r="37941" spans="1:48" x14ac:dyDescent="0.3">
      <c r="A37941">
        <v>1043174</v>
      </c>
      <c r="B37941">
        <v>0</v>
      </c>
      <c r="C37941" s="1">
        <v>36465</v>
      </c>
      <c r="D37941">
        <v>2</v>
      </c>
      <c r="E37941" t="s">
        <v>60106</v>
      </c>
      <c r="F37941" t="s">
        <v>60106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69676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Y37941" s="1">
        <v>41091</v>
      </c>
      <c r="Z37941">
        <v>1273277</v>
      </c>
      <c r="AA37941">
        <v>2000</v>
      </c>
      <c r="AB37941">
        <v>2000</v>
      </c>
      <c r="AC37941">
        <v>2000</v>
      </c>
      <c r="AD37941" t="s">
        <v>25</v>
      </c>
      <c r="AE37941">
        <v>0.13489999999999999</v>
      </c>
      <c r="AF37941">
        <v>67.87</v>
      </c>
      <c r="AG37941" t="s">
        <v>63</v>
      </c>
      <c r="AH37941" t="s">
        <v>164</v>
      </c>
      <c r="AI37941" t="s">
        <v>28700</v>
      </c>
      <c r="AJ37941" t="s">
        <v>86</v>
      </c>
      <c r="AK37941" t="s">
        <v>30</v>
      </c>
      <c r="AL37941">
        <v>62000</v>
      </c>
      <c r="AM37941" t="s">
        <v>31</v>
      </c>
      <c r="AN37941" s="1">
        <v>40848</v>
      </c>
      <c r="AO37941" t="s">
        <v>32</v>
      </c>
      <c r="AP37941" t="s">
        <v>33</v>
      </c>
      <c r="AQ37941" t="s">
        <v>28701</v>
      </c>
      <c r="AR37941" t="s">
        <v>8124</v>
      </c>
      <c r="AS37941" t="s">
        <v>8679</v>
      </c>
      <c r="AT37941" t="s">
        <v>481</v>
      </c>
      <c r="AU37941" t="s">
        <v>302</v>
      </c>
      <c r="AV37941">
        <v>1.95</v>
      </c>
    </row>
    <row r="37942" spans="1:48" x14ac:dyDescent="0.3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60106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69676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Y37942" s="1">
        <v>41487</v>
      </c>
      <c r="Z37942">
        <v>1273291</v>
      </c>
      <c r="AA37942">
        <v>5000</v>
      </c>
      <c r="AB37942">
        <v>5000</v>
      </c>
      <c r="AC37942">
        <v>5000</v>
      </c>
      <c r="AD37942" t="s">
        <v>25</v>
      </c>
      <c r="AE37942">
        <v>0.1242</v>
      </c>
      <c r="AF37942">
        <v>167.08</v>
      </c>
      <c r="AG37942" t="s">
        <v>44</v>
      </c>
      <c r="AH37942" t="s">
        <v>153</v>
      </c>
      <c r="AI37942" t="s">
        <v>75565</v>
      </c>
      <c r="AJ37942" t="s">
        <v>71</v>
      </c>
      <c r="AK37942" t="s">
        <v>30</v>
      </c>
      <c r="AL37942">
        <v>80000</v>
      </c>
      <c r="AM37942" t="s">
        <v>31</v>
      </c>
      <c r="AN37942" s="1">
        <v>40848</v>
      </c>
      <c r="AO37942" t="s">
        <v>32</v>
      </c>
      <c r="AP37942" t="s">
        <v>33</v>
      </c>
      <c r="AQ37942" t="s">
        <v>31241</v>
      </c>
      <c r="AR37942" t="s">
        <v>8132</v>
      </c>
      <c r="AS37942" t="s">
        <v>31242</v>
      </c>
      <c r="AT37942" t="s">
        <v>725</v>
      </c>
      <c r="AU37942" t="s">
        <v>282</v>
      </c>
      <c r="AV37942">
        <v>3.99</v>
      </c>
    </row>
    <row r="37943" spans="1:48" x14ac:dyDescent="0.3">
      <c r="A37943">
        <v>1043202</v>
      </c>
      <c r="B37943">
        <v>0</v>
      </c>
      <c r="C37943" s="1">
        <v>36892</v>
      </c>
      <c r="D37943">
        <v>3</v>
      </c>
      <c r="E37943" t="s">
        <v>60106</v>
      </c>
      <c r="F37943" t="s">
        <v>60106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69676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Y37943" s="1">
        <v>42461</v>
      </c>
      <c r="Z37943">
        <v>1273308</v>
      </c>
      <c r="AA37943">
        <v>25000</v>
      </c>
      <c r="AB37943">
        <v>25000</v>
      </c>
      <c r="AC37943">
        <v>24975</v>
      </c>
      <c r="AD37943" t="s">
        <v>25</v>
      </c>
      <c r="AE37943">
        <v>7.51E-2</v>
      </c>
      <c r="AF37943">
        <v>777.78</v>
      </c>
      <c r="AG37943" t="s">
        <v>49</v>
      </c>
      <c r="AH37943" t="s">
        <v>50</v>
      </c>
      <c r="AI37943" t="s">
        <v>551</v>
      </c>
      <c r="AJ37943" t="s">
        <v>78</v>
      </c>
      <c r="AK37943" t="s">
        <v>734</v>
      </c>
      <c r="AL37943">
        <v>170000</v>
      </c>
      <c r="AM37943" t="s">
        <v>52</v>
      </c>
      <c r="AN37943" s="1">
        <v>40878</v>
      </c>
      <c r="AO37943" t="s">
        <v>32</v>
      </c>
      <c r="AP37943" t="s">
        <v>33</v>
      </c>
      <c r="AQ37943" t="s">
        <v>34</v>
      </c>
      <c r="AR37943" t="s">
        <v>6314</v>
      </c>
      <c r="AS37943" t="s">
        <v>70964</v>
      </c>
      <c r="AT37943" t="s">
        <v>395</v>
      </c>
      <c r="AU37943" t="s">
        <v>334</v>
      </c>
      <c r="AV37943">
        <v>0.82</v>
      </c>
    </row>
    <row r="37944" spans="1:48" x14ac:dyDescent="0.3">
      <c r="A37944">
        <v>1043241</v>
      </c>
      <c r="B37944">
        <v>0</v>
      </c>
      <c r="C37944" s="1">
        <v>37073</v>
      </c>
      <c r="D37944">
        <v>0</v>
      </c>
      <c r="E37944" t="s">
        <v>60106</v>
      </c>
      <c r="F37944" t="s">
        <v>60106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69676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Y37944" s="1">
        <v>41699</v>
      </c>
      <c r="Z37944">
        <v>1273350</v>
      </c>
      <c r="AA37944">
        <v>10500</v>
      </c>
      <c r="AB37944">
        <v>10500</v>
      </c>
      <c r="AC37944">
        <v>10500</v>
      </c>
      <c r="AD37944" t="s">
        <v>25</v>
      </c>
      <c r="AE37944">
        <v>0.14269999999999999</v>
      </c>
      <c r="AF37944">
        <v>360.25</v>
      </c>
      <c r="AG37944" t="s">
        <v>63</v>
      </c>
      <c r="AH37944" t="s">
        <v>117</v>
      </c>
      <c r="AI37944" t="s">
        <v>6719</v>
      </c>
      <c r="AJ37944" t="s">
        <v>151</v>
      </c>
      <c r="AK37944" t="s">
        <v>30</v>
      </c>
      <c r="AL37944">
        <v>40000</v>
      </c>
      <c r="AM37944" t="s">
        <v>61</v>
      </c>
      <c r="AN37944" s="1">
        <v>40848</v>
      </c>
      <c r="AO37944" t="s">
        <v>32</v>
      </c>
      <c r="AP37944" t="s">
        <v>33</v>
      </c>
      <c r="AQ37944" t="s">
        <v>34</v>
      </c>
      <c r="AR37944" t="s">
        <v>35</v>
      </c>
      <c r="AS37944" t="s">
        <v>2279</v>
      </c>
      <c r="AT37944" t="s">
        <v>864</v>
      </c>
      <c r="AU37944" t="s">
        <v>441</v>
      </c>
      <c r="AV37944">
        <v>9.06</v>
      </c>
    </row>
    <row r="37945" spans="1:48" x14ac:dyDescent="0.3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60106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69676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  <c r="Z37945">
        <v>1273371</v>
      </c>
      <c r="AA37945">
        <v>12600</v>
      </c>
      <c r="AB37945">
        <v>12600</v>
      </c>
      <c r="AC37945">
        <v>12600</v>
      </c>
      <c r="AD37945" t="s">
        <v>59</v>
      </c>
      <c r="AE37945">
        <v>0.1903</v>
      </c>
      <c r="AF37945">
        <v>327.06</v>
      </c>
      <c r="AG37945" t="s">
        <v>88</v>
      </c>
      <c r="AH37945" t="s">
        <v>445</v>
      </c>
      <c r="AI37945" t="s">
        <v>66806</v>
      </c>
      <c r="AJ37945" t="s">
        <v>78</v>
      </c>
      <c r="AK37945" t="s">
        <v>734</v>
      </c>
      <c r="AL37945">
        <v>37210</v>
      </c>
      <c r="AM37945" t="s">
        <v>52</v>
      </c>
      <c r="AN37945" s="1">
        <v>40878</v>
      </c>
      <c r="AO37945" t="s">
        <v>1281</v>
      </c>
      <c r="AP37945" t="s">
        <v>33</v>
      </c>
      <c r="AQ37945" t="s">
        <v>66807</v>
      </c>
      <c r="AR37945" t="s">
        <v>35</v>
      </c>
      <c r="AS37945" t="s">
        <v>36</v>
      </c>
      <c r="AT37945" t="s">
        <v>5019</v>
      </c>
      <c r="AU37945" t="s">
        <v>390</v>
      </c>
      <c r="AV37945">
        <v>12.67</v>
      </c>
    </row>
    <row r="37946" spans="1:48" x14ac:dyDescent="0.3">
      <c r="A37946">
        <v>1043259</v>
      </c>
      <c r="B37946">
        <v>0</v>
      </c>
      <c r="C37946" s="1">
        <v>38565</v>
      </c>
      <c r="D37946">
        <v>1</v>
      </c>
      <c r="E37946" t="s">
        <v>60106</v>
      </c>
      <c r="F37946" t="s">
        <v>60106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69676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Y37946" s="1">
        <v>41974</v>
      </c>
      <c r="Z37946">
        <v>1273373</v>
      </c>
      <c r="AA37946">
        <v>14000</v>
      </c>
      <c r="AB37946">
        <v>14000</v>
      </c>
      <c r="AC37946">
        <v>14000</v>
      </c>
      <c r="AD37946" t="s">
        <v>25</v>
      </c>
      <c r="AE37946">
        <v>0.14649999999999999</v>
      </c>
      <c r="AF37946">
        <v>482.92</v>
      </c>
      <c r="AG37946" t="s">
        <v>63</v>
      </c>
      <c r="AH37946" t="s">
        <v>161</v>
      </c>
      <c r="AI37946" t="s">
        <v>6621</v>
      </c>
      <c r="AJ37946" t="s">
        <v>47</v>
      </c>
      <c r="AK37946" t="s">
        <v>30</v>
      </c>
      <c r="AL37946">
        <v>53000</v>
      </c>
      <c r="AM37946" t="s">
        <v>61</v>
      </c>
      <c r="AN37946" s="1">
        <v>40878</v>
      </c>
      <c r="AO37946" t="s">
        <v>32</v>
      </c>
      <c r="AP37946" t="s">
        <v>33</v>
      </c>
      <c r="AQ37946" t="s">
        <v>34</v>
      </c>
      <c r="AR37946" t="s">
        <v>35</v>
      </c>
      <c r="AS37946" t="s">
        <v>6622</v>
      </c>
      <c r="AT37946" t="s">
        <v>472</v>
      </c>
      <c r="AU37946" t="s">
        <v>334</v>
      </c>
      <c r="AV37946">
        <v>22.89</v>
      </c>
    </row>
    <row r="37947" spans="1:48" x14ac:dyDescent="0.3">
      <c r="A37947">
        <v>1043264</v>
      </c>
      <c r="B37947">
        <v>0</v>
      </c>
      <c r="C37947" s="1">
        <v>38504</v>
      </c>
      <c r="D37947">
        <v>0</v>
      </c>
      <c r="E37947" t="s">
        <v>60106</v>
      </c>
      <c r="F37947" t="s">
        <v>60106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69676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Y37947" s="1">
        <v>42339</v>
      </c>
      <c r="Z37947">
        <v>1273377</v>
      </c>
      <c r="AA37947">
        <v>7000</v>
      </c>
      <c r="AB37947">
        <v>7000</v>
      </c>
      <c r="AC37947">
        <v>7000</v>
      </c>
      <c r="AD37947" t="s">
        <v>25</v>
      </c>
      <c r="AE37947">
        <v>0.14269999999999999</v>
      </c>
      <c r="AF37947">
        <v>240.17</v>
      </c>
      <c r="AG37947" t="s">
        <v>63</v>
      </c>
      <c r="AH37947" t="s">
        <v>117</v>
      </c>
      <c r="AI37947" t="s">
        <v>75566</v>
      </c>
      <c r="AJ37947" t="s">
        <v>151</v>
      </c>
      <c r="AK37947" t="s">
        <v>30</v>
      </c>
      <c r="AL37947">
        <v>55900</v>
      </c>
      <c r="AM37947" t="s">
        <v>61</v>
      </c>
      <c r="AN37947" s="1">
        <v>40848</v>
      </c>
      <c r="AO37947" t="s">
        <v>1276</v>
      </c>
      <c r="AP37947" t="s">
        <v>33</v>
      </c>
      <c r="AQ37947" t="s">
        <v>17497</v>
      </c>
      <c r="AR37947" t="s">
        <v>8124</v>
      </c>
      <c r="AS37947" t="s">
        <v>17498</v>
      </c>
      <c r="AT37947" t="s">
        <v>891</v>
      </c>
      <c r="AU37947" t="s">
        <v>261</v>
      </c>
      <c r="AV37947">
        <v>24.58</v>
      </c>
    </row>
    <row r="37948" spans="1:48" x14ac:dyDescent="0.3">
      <c r="A37948">
        <v>1043274</v>
      </c>
      <c r="B37948">
        <v>0</v>
      </c>
      <c r="C37948" s="1">
        <v>35855</v>
      </c>
      <c r="D37948">
        <v>1</v>
      </c>
      <c r="E37948" t="s">
        <v>60106</v>
      </c>
      <c r="F37948" t="s">
        <v>60106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69676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Y37948" s="1">
        <v>42491</v>
      </c>
      <c r="Z37948">
        <v>1273387</v>
      </c>
      <c r="AA37948">
        <v>4000</v>
      </c>
      <c r="AB37948">
        <v>4000</v>
      </c>
      <c r="AC37948">
        <v>4000</v>
      </c>
      <c r="AD37948" t="s">
        <v>25</v>
      </c>
      <c r="AE37948">
        <v>0.12690000000000001</v>
      </c>
      <c r="AF37948">
        <v>134.18</v>
      </c>
      <c r="AG37948" t="s">
        <v>44</v>
      </c>
      <c r="AH37948" t="s">
        <v>45</v>
      </c>
      <c r="AI37948" t="s">
        <v>8100</v>
      </c>
      <c r="AJ37948" t="s">
        <v>78</v>
      </c>
      <c r="AK37948" t="s">
        <v>30</v>
      </c>
      <c r="AL37948">
        <v>43000</v>
      </c>
      <c r="AM37948" t="s">
        <v>52</v>
      </c>
      <c r="AN37948" s="1">
        <v>40878</v>
      </c>
      <c r="AO37948" t="s">
        <v>32</v>
      </c>
      <c r="AP37948" t="s">
        <v>33</v>
      </c>
      <c r="AQ37948" t="s">
        <v>34</v>
      </c>
      <c r="AR37948" t="s">
        <v>35</v>
      </c>
      <c r="AS37948" t="s">
        <v>3600</v>
      </c>
      <c r="AT37948" t="s">
        <v>54</v>
      </c>
      <c r="AU37948" t="s">
        <v>38</v>
      </c>
      <c r="AV37948">
        <v>17.11</v>
      </c>
    </row>
    <row r="37949" spans="1:48" x14ac:dyDescent="0.3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60106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69676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Y37949" s="1">
        <v>42491</v>
      </c>
      <c r="Z37949">
        <v>1273414</v>
      </c>
      <c r="AA37949">
        <v>20000</v>
      </c>
      <c r="AB37949">
        <v>20000</v>
      </c>
      <c r="AC37949">
        <v>19975</v>
      </c>
      <c r="AD37949" t="s">
        <v>59</v>
      </c>
      <c r="AE37949">
        <v>0.2089</v>
      </c>
      <c r="AF37949">
        <v>539.84</v>
      </c>
      <c r="AG37949" t="s">
        <v>228</v>
      </c>
      <c r="AH37949" t="s">
        <v>521</v>
      </c>
      <c r="AI37949" t="s">
        <v>2651</v>
      </c>
      <c r="AJ37949" t="s">
        <v>78</v>
      </c>
      <c r="AK37949" t="s">
        <v>734</v>
      </c>
      <c r="AL37949">
        <v>90000</v>
      </c>
      <c r="AM37949" t="s">
        <v>61</v>
      </c>
      <c r="AN37949" s="1">
        <v>40878</v>
      </c>
      <c r="AO37949" t="s">
        <v>1276</v>
      </c>
      <c r="AP37949" t="s">
        <v>33</v>
      </c>
      <c r="AQ37949" t="s">
        <v>34</v>
      </c>
      <c r="AR37949" t="s">
        <v>35</v>
      </c>
      <c r="AS37949" t="s">
        <v>2652</v>
      </c>
      <c r="AT37949" t="s">
        <v>481</v>
      </c>
      <c r="AU37949" t="s">
        <v>302</v>
      </c>
      <c r="AV37949">
        <v>16.23</v>
      </c>
    </row>
    <row r="37950" spans="1:48" x14ac:dyDescent="0.3">
      <c r="A37950">
        <v>1043300</v>
      </c>
      <c r="B37950">
        <v>0</v>
      </c>
      <c r="C37950" s="1">
        <v>36800</v>
      </c>
      <c r="D37950">
        <v>3</v>
      </c>
      <c r="E37950" t="s">
        <v>60106</v>
      </c>
      <c r="F37950" t="s">
        <v>60106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69676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Y37950" s="1">
        <v>42491</v>
      </c>
      <c r="Z37950">
        <v>1273415</v>
      </c>
      <c r="AA37950">
        <v>12000</v>
      </c>
      <c r="AB37950">
        <v>12000</v>
      </c>
      <c r="AC37950">
        <v>12000</v>
      </c>
      <c r="AD37950" t="s">
        <v>25</v>
      </c>
      <c r="AE37950">
        <v>0.14649999999999999</v>
      </c>
      <c r="AF37950">
        <v>413.94</v>
      </c>
      <c r="AG37950" t="s">
        <v>63</v>
      </c>
      <c r="AH37950" t="s">
        <v>161</v>
      </c>
      <c r="AI37950" t="s">
        <v>35621</v>
      </c>
      <c r="AJ37950" t="s">
        <v>57</v>
      </c>
      <c r="AK37950" t="s">
        <v>734</v>
      </c>
      <c r="AL37950">
        <v>85000</v>
      </c>
      <c r="AM37950" t="s">
        <v>61</v>
      </c>
      <c r="AN37950" s="1">
        <v>40848</v>
      </c>
      <c r="AO37950" t="s">
        <v>32</v>
      </c>
      <c r="AP37950" t="s">
        <v>33</v>
      </c>
      <c r="AQ37950" t="s">
        <v>35622</v>
      </c>
      <c r="AR37950" t="s">
        <v>8203</v>
      </c>
      <c r="AS37950" t="s">
        <v>5706</v>
      </c>
      <c r="AT37950" t="s">
        <v>352</v>
      </c>
      <c r="AU37950" t="s">
        <v>273</v>
      </c>
      <c r="AV37950">
        <v>16.43</v>
      </c>
    </row>
    <row r="37951" spans="1:48" x14ac:dyDescent="0.3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60106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69676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Y37951" s="1">
        <v>41518</v>
      </c>
      <c r="Z37951">
        <v>1273448</v>
      </c>
      <c r="AA37951">
        <v>1000</v>
      </c>
      <c r="AB37951">
        <v>1000</v>
      </c>
      <c r="AC37951">
        <v>1000</v>
      </c>
      <c r="AD37951" t="s">
        <v>25</v>
      </c>
      <c r="AE37951">
        <v>0.1903</v>
      </c>
      <c r="AF37951">
        <v>36.68</v>
      </c>
      <c r="AG37951" t="s">
        <v>88</v>
      </c>
      <c r="AH37951" t="s">
        <v>445</v>
      </c>
      <c r="AI37951" t="s">
        <v>3059</v>
      </c>
      <c r="AJ37951" t="s">
        <v>47</v>
      </c>
      <c r="AK37951" t="s">
        <v>30</v>
      </c>
      <c r="AL37951">
        <v>38000</v>
      </c>
      <c r="AM37951" t="s">
        <v>31</v>
      </c>
      <c r="AN37951" s="1">
        <v>40878</v>
      </c>
      <c r="AO37951" t="s">
        <v>1276</v>
      </c>
      <c r="AP37951" t="s">
        <v>33</v>
      </c>
      <c r="AQ37951" t="s">
        <v>34</v>
      </c>
      <c r="AR37951" t="s">
        <v>35</v>
      </c>
      <c r="AS37951" t="s">
        <v>71574</v>
      </c>
      <c r="AT37951" t="s">
        <v>239</v>
      </c>
      <c r="AU37951" t="s">
        <v>240</v>
      </c>
      <c r="AV37951">
        <v>15.54</v>
      </c>
    </row>
    <row r="37952" spans="1:48" x14ac:dyDescent="0.3">
      <c r="A37952">
        <v>1043347</v>
      </c>
      <c r="B37952">
        <v>0</v>
      </c>
      <c r="C37952" s="1">
        <v>36557</v>
      </c>
      <c r="D37952">
        <v>1</v>
      </c>
      <c r="E37952" t="s">
        <v>60106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69676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Y37952" s="1">
        <v>42491</v>
      </c>
      <c r="Z37952">
        <v>1273464</v>
      </c>
      <c r="AA37952">
        <v>30000</v>
      </c>
      <c r="AB37952">
        <v>30000</v>
      </c>
      <c r="AC37952">
        <v>29975</v>
      </c>
      <c r="AD37952" t="s">
        <v>25</v>
      </c>
      <c r="AE37952">
        <v>0.16769999999999999</v>
      </c>
      <c r="AF37952">
        <v>1066.1600000000001</v>
      </c>
      <c r="AG37952" t="s">
        <v>26</v>
      </c>
      <c r="AH37952" t="s">
        <v>79</v>
      </c>
      <c r="AI37952" t="s">
        <v>75567</v>
      </c>
      <c r="AJ37952" t="s">
        <v>95</v>
      </c>
      <c r="AK37952" t="s">
        <v>1207</v>
      </c>
      <c r="AL37952">
        <v>102000</v>
      </c>
      <c r="AM37952" t="s">
        <v>61</v>
      </c>
      <c r="AN37952" s="1">
        <v>40878</v>
      </c>
      <c r="AO37952" t="s">
        <v>32</v>
      </c>
      <c r="AP37952" t="s">
        <v>33</v>
      </c>
      <c r="AQ37952" t="s">
        <v>62498</v>
      </c>
      <c r="AR37952" t="s">
        <v>35</v>
      </c>
      <c r="AS37952" t="s">
        <v>1492</v>
      </c>
      <c r="AT37952" t="s">
        <v>132</v>
      </c>
      <c r="AU37952" t="s">
        <v>38</v>
      </c>
      <c r="AV37952">
        <v>13.73</v>
      </c>
    </row>
    <row r="37953" spans="1:48" x14ac:dyDescent="0.3">
      <c r="A37953">
        <v>1043394</v>
      </c>
      <c r="B37953">
        <v>0</v>
      </c>
      <c r="C37953" s="1">
        <v>37834</v>
      </c>
      <c r="D37953">
        <v>1</v>
      </c>
      <c r="E37953" t="s">
        <v>60106</v>
      </c>
      <c r="F37953" t="s">
        <v>60106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69676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Y37953" s="1">
        <v>42309</v>
      </c>
      <c r="Z37953">
        <v>1273716</v>
      </c>
      <c r="AA37953">
        <v>5000</v>
      </c>
      <c r="AB37953">
        <v>5000</v>
      </c>
      <c r="AC37953">
        <v>5000</v>
      </c>
      <c r="AD37953" t="s">
        <v>25</v>
      </c>
      <c r="AE37953">
        <v>7.9000000000000001E-2</v>
      </c>
      <c r="AF37953">
        <v>156.46</v>
      </c>
      <c r="AG37953" t="s">
        <v>49</v>
      </c>
      <c r="AH37953" t="s">
        <v>120</v>
      </c>
      <c r="AI37953" t="s">
        <v>10928</v>
      </c>
      <c r="AJ37953" t="s">
        <v>47</v>
      </c>
      <c r="AK37953" t="s">
        <v>30</v>
      </c>
      <c r="AL37953">
        <v>26000</v>
      </c>
      <c r="AM37953" t="s">
        <v>31</v>
      </c>
      <c r="AN37953" s="1">
        <v>40878</v>
      </c>
      <c r="AO37953" t="s">
        <v>32</v>
      </c>
      <c r="AP37953" t="s">
        <v>33</v>
      </c>
      <c r="AQ37953" t="s">
        <v>34</v>
      </c>
      <c r="AR37953" t="s">
        <v>8142</v>
      </c>
      <c r="AS37953" t="s">
        <v>10929</v>
      </c>
      <c r="AT37953" t="s">
        <v>1215</v>
      </c>
      <c r="AU37953" t="s">
        <v>486</v>
      </c>
      <c r="AV37953">
        <v>18.37</v>
      </c>
    </row>
    <row r="37954" spans="1:48" x14ac:dyDescent="0.3">
      <c r="A37954">
        <v>1043408</v>
      </c>
      <c r="B37954">
        <v>0</v>
      </c>
      <c r="C37954" s="1">
        <v>32874</v>
      </c>
      <c r="D37954">
        <v>4</v>
      </c>
      <c r="E37954" t="s">
        <v>60106</v>
      </c>
      <c r="F37954" t="s">
        <v>60106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69676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Y37954" s="1">
        <v>41974</v>
      </c>
      <c r="Z37954">
        <v>1273730</v>
      </c>
      <c r="AA37954">
        <v>35000</v>
      </c>
      <c r="AB37954">
        <v>35000</v>
      </c>
      <c r="AC37954">
        <v>35000</v>
      </c>
      <c r="AD37954" t="s">
        <v>25</v>
      </c>
      <c r="AE37954">
        <v>0.1065</v>
      </c>
      <c r="AF37954">
        <v>1140.07</v>
      </c>
      <c r="AG37954" t="s">
        <v>44</v>
      </c>
      <c r="AH37954" t="s">
        <v>81</v>
      </c>
      <c r="AI37954" t="s">
        <v>13830</v>
      </c>
      <c r="AJ37954" t="s">
        <v>57</v>
      </c>
      <c r="AK37954" t="s">
        <v>734</v>
      </c>
      <c r="AL37954">
        <v>365000</v>
      </c>
      <c r="AM37954" t="s">
        <v>52</v>
      </c>
      <c r="AN37954" s="1">
        <v>40878</v>
      </c>
      <c r="AO37954" t="s">
        <v>32</v>
      </c>
      <c r="AP37954" t="s">
        <v>33</v>
      </c>
      <c r="AQ37954" t="s">
        <v>34</v>
      </c>
      <c r="AR37954" t="s">
        <v>8122</v>
      </c>
      <c r="AS37954" t="s">
        <v>71503</v>
      </c>
      <c r="AT37954" t="s">
        <v>1773</v>
      </c>
      <c r="AU37954" t="s">
        <v>261</v>
      </c>
      <c r="AV37954">
        <v>18.14</v>
      </c>
    </row>
    <row r="37955" spans="1:48" x14ac:dyDescent="0.3">
      <c r="A37955">
        <v>1043410</v>
      </c>
      <c r="B37955">
        <v>0</v>
      </c>
      <c r="C37955" s="1">
        <v>32509</v>
      </c>
      <c r="D37955">
        <v>0</v>
      </c>
      <c r="E37955" t="s">
        <v>60106</v>
      </c>
      <c r="F37955" t="s">
        <v>60106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69676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Y37955" s="1">
        <v>41974</v>
      </c>
      <c r="Z37955">
        <v>1273734</v>
      </c>
      <c r="AA37955">
        <v>18650</v>
      </c>
      <c r="AB37955">
        <v>18650</v>
      </c>
      <c r="AC37955">
        <v>18600</v>
      </c>
      <c r="AD37955" t="s">
        <v>25</v>
      </c>
      <c r="AE37955">
        <v>7.9000000000000001E-2</v>
      </c>
      <c r="AF37955">
        <v>583.57000000000005</v>
      </c>
      <c r="AG37955" t="s">
        <v>49</v>
      </c>
      <c r="AH37955" t="s">
        <v>120</v>
      </c>
      <c r="AI37955" t="s">
        <v>16030</v>
      </c>
      <c r="AJ37955" t="s">
        <v>78</v>
      </c>
      <c r="AK37955" t="s">
        <v>734</v>
      </c>
      <c r="AL37955">
        <v>50000</v>
      </c>
      <c r="AM37955" t="s">
        <v>31</v>
      </c>
      <c r="AN37955" s="1">
        <v>40878</v>
      </c>
      <c r="AO37955" t="s">
        <v>32</v>
      </c>
      <c r="AP37955" t="s">
        <v>33</v>
      </c>
      <c r="AQ37955" t="s">
        <v>34</v>
      </c>
      <c r="AR37955" t="s">
        <v>8132</v>
      </c>
      <c r="AS37955" t="s">
        <v>16031</v>
      </c>
      <c r="AT37955" t="s">
        <v>3033</v>
      </c>
      <c r="AU37955" t="s">
        <v>398</v>
      </c>
      <c r="AV37955">
        <v>21.62</v>
      </c>
    </row>
    <row r="37956" spans="1:48" x14ac:dyDescent="0.3">
      <c r="A37956">
        <v>1043428</v>
      </c>
      <c r="B37956">
        <v>0</v>
      </c>
      <c r="C37956" s="1">
        <v>35339</v>
      </c>
      <c r="D37956">
        <v>0</v>
      </c>
      <c r="E37956" t="s">
        <v>60106</v>
      </c>
      <c r="F37956" t="s">
        <v>60106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69676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Y37956" s="1">
        <v>42491</v>
      </c>
      <c r="Z37956">
        <v>1273753</v>
      </c>
      <c r="AA37956">
        <v>15000</v>
      </c>
      <c r="AB37956">
        <v>15000</v>
      </c>
      <c r="AC37956">
        <v>14750</v>
      </c>
      <c r="AD37956" t="s">
        <v>25</v>
      </c>
      <c r="AE37956">
        <v>0.16769999999999999</v>
      </c>
      <c r="AF37956">
        <v>533.08000000000004</v>
      </c>
      <c r="AG37956" t="s">
        <v>26</v>
      </c>
      <c r="AH37956" t="s">
        <v>79</v>
      </c>
      <c r="AI37956" t="s">
        <v>3850</v>
      </c>
      <c r="AJ37956" t="s">
        <v>86</v>
      </c>
      <c r="AK37956" t="s">
        <v>30</v>
      </c>
      <c r="AL37956">
        <v>104371</v>
      </c>
      <c r="AM37956" t="s">
        <v>61</v>
      </c>
      <c r="AN37956" s="1">
        <v>40848</v>
      </c>
      <c r="AO37956" t="s">
        <v>32</v>
      </c>
      <c r="AP37956" t="s">
        <v>33</v>
      </c>
      <c r="AQ37956" t="s">
        <v>47586</v>
      </c>
      <c r="AR37956" t="s">
        <v>35</v>
      </c>
      <c r="AS37956" t="s">
        <v>47587</v>
      </c>
      <c r="AT37956" t="s">
        <v>2096</v>
      </c>
      <c r="AU37956" t="s">
        <v>266</v>
      </c>
      <c r="AV37956">
        <v>12.97</v>
      </c>
    </row>
    <row r="37957" spans="1:48" x14ac:dyDescent="0.3">
      <c r="A37957">
        <v>1043457</v>
      </c>
      <c r="B37957">
        <v>0</v>
      </c>
      <c r="C37957" s="1">
        <v>35065</v>
      </c>
      <c r="D37957">
        <v>0</v>
      </c>
      <c r="E37957" t="s">
        <v>60106</v>
      </c>
      <c r="F37957" t="s">
        <v>60106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69676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Y37957" s="1">
        <v>42461</v>
      </c>
      <c r="Z37957">
        <v>1273783</v>
      </c>
      <c r="AA37957">
        <v>12000</v>
      </c>
      <c r="AB37957">
        <v>12000</v>
      </c>
      <c r="AC37957">
        <v>12000</v>
      </c>
      <c r="AD37957" t="s">
        <v>25</v>
      </c>
      <c r="AE37957">
        <v>7.9000000000000001E-2</v>
      </c>
      <c r="AF37957">
        <v>375.49</v>
      </c>
      <c r="AG37957" t="s">
        <v>49</v>
      </c>
      <c r="AH37957" t="s">
        <v>120</v>
      </c>
      <c r="AI37957" t="s">
        <v>70696</v>
      </c>
      <c r="AJ37957" t="s">
        <v>47</v>
      </c>
      <c r="AK37957" t="s">
        <v>30</v>
      </c>
      <c r="AL37957">
        <v>42000</v>
      </c>
      <c r="AM37957" t="s">
        <v>31</v>
      </c>
      <c r="AN37957" s="1">
        <v>40878</v>
      </c>
      <c r="AO37957" t="s">
        <v>32</v>
      </c>
      <c r="AP37957" t="s">
        <v>33</v>
      </c>
      <c r="AQ37957" t="s">
        <v>34</v>
      </c>
      <c r="AR37957" t="s">
        <v>8132</v>
      </c>
      <c r="AS37957" t="s">
        <v>75568</v>
      </c>
      <c r="AT37957" t="s">
        <v>1500</v>
      </c>
      <c r="AU37957" t="s">
        <v>246</v>
      </c>
      <c r="AV37957">
        <v>17.059999999999999</v>
      </c>
    </row>
    <row r="37958" spans="1:48" x14ac:dyDescent="0.3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60106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69676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Y37958" s="1">
        <v>42370</v>
      </c>
      <c r="Z37958">
        <v>1273844</v>
      </c>
      <c r="AA37958">
        <v>3000</v>
      </c>
      <c r="AB37958">
        <v>3000</v>
      </c>
      <c r="AC37958">
        <v>3000</v>
      </c>
      <c r="AD37958" t="s">
        <v>25</v>
      </c>
      <c r="AE37958">
        <v>0.12690000000000001</v>
      </c>
      <c r="AF37958">
        <v>100.64</v>
      </c>
      <c r="AG37958" t="s">
        <v>44</v>
      </c>
      <c r="AH37958" t="s">
        <v>45</v>
      </c>
      <c r="AI37958" t="s">
        <v>2026</v>
      </c>
      <c r="AJ37958" t="s">
        <v>47</v>
      </c>
      <c r="AK37958" t="s">
        <v>1207</v>
      </c>
      <c r="AL37958">
        <v>20000</v>
      </c>
      <c r="AM37958" t="s">
        <v>61</v>
      </c>
      <c r="AN37958" s="1">
        <v>40878</v>
      </c>
      <c r="AO37958" t="s">
        <v>32</v>
      </c>
      <c r="AP37958" t="s">
        <v>33</v>
      </c>
      <c r="AQ37958" t="s">
        <v>21267</v>
      </c>
      <c r="AR37958" t="s">
        <v>8124</v>
      </c>
      <c r="AS37958" t="s">
        <v>8701</v>
      </c>
      <c r="AT37958" t="s">
        <v>227</v>
      </c>
      <c r="AU37958" t="s">
        <v>38</v>
      </c>
      <c r="AV37958">
        <v>22.5</v>
      </c>
    </row>
    <row r="37959" spans="1:48" x14ac:dyDescent="0.3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60106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69676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Y37959" s="1">
        <v>41974</v>
      </c>
      <c r="Z37959">
        <v>1273887</v>
      </c>
      <c r="AA37959">
        <v>10000</v>
      </c>
      <c r="AB37959">
        <v>10000</v>
      </c>
      <c r="AC37959">
        <v>10000</v>
      </c>
      <c r="AD37959" t="s">
        <v>25</v>
      </c>
      <c r="AE37959">
        <v>0.13489999999999999</v>
      </c>
      <c r="AF37959">
        <v>339.31</v>
      </c>
      <c r="AG37959" t="s">
        <v>63</v>
      </c>
      <c r="AH37959" t="s">
        <v>164</v>
      </c>
      <c r="AI37959" t="s">
        <v>9836</v>
      </c>
      <c r="AJ37959" t="s">
        <v>71</v>
      </c>
      <c r="AK37959" t="s">
        <v>1207</v>
      </c>
      <c r="AL37959">
        <v>25000</v>
      </c>
      <c r="AM37959" t="s">
        <v>31</v>
      </c>
      <c r="AN37959" s="1">
        <v>40878</v>
      </c>
      <c r="AO37959" t="s">
        <v>32</v>
      </c>
      <c r="AP37959" t="s">
        <v>33</v>
      </c>
      <c r="AQ37959" t="s">
        <v>34</v>
      </c>
      <c r="AR37959" t="s">
        <v>8132</v>
      </c>
      <c r="AS37959" t="s">
        <v>9837</v>
      </c>
      <c r="AT37959" t="s">
        <v>278</v>
      </c>
      <c r="AU37959" t="s">
        <v>246</v>
      </c>
      <c r="AV37959">
        <v>10.32</v>
      </c>
    </row>
    <row r="37960" spans="1:48" x14ac:dyDescent="0.3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60106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69676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Y37960" s="1">
        <v>41974</v>
      </c>
      <c r="Z37960">
        <v>1273668</v>
      </c>
      <c r="AA37960">
        <v>10000</v>
      </c>
      <c r="AB37960">
        <v>10000</v>
      </c>
      <c r="AC37960">
        <v>10000</v>
      </c>
      <c r="AD37960" t="s">
        <v>25</v>
      </c>
      <c r="AE37960">
        <v>6.0299999999999999E-2</v>
      </c>
      <c r="AF37960">
        <v>304.36</v>
      </c>
      <c r="AG37960" t="s">
        <v>49</v>
      </c>
      <c r="AH37960" t="s">
        <v>138</v>
      </c>
      <c r="AI37960" t="s">
        <v>5584</v>
      </c>
      <c r="AJ37960" t="s">
        <v>78</v>
      </c>
      <c r="AK37960" t="s">
        <v>734</v>
      </c>
      <c r="AL37960">
        <v>120000</v>
      </c>
      <c r="AM37960" t="s">
        <v>31</v>
      </c>
      <c r="AN37960" s="1">
        <v>40878</v>
      </c>
      <c r="AO37960" t="s">
        <v>32</v>
      </c>
      <c r="AP37960" t="s">
        <v>33</v>
      </c>
      <c r="AQ37960" t="s">
        <v>45340</v>
      </c>
      <c r="AR37960" t="s">
        <v>8130</v>
      </c>
      <c r="AS37960" t="s">
        <v>8281</v>
      </c>
      <c r="AT37960" t="s">
        <v>434</v>
      </c>
      <c r="AU37960" t="s">
        <v>273</v>
      </c>
      <c r="AV37960">
        <v>4.8499999999999996</v>
      </c>
    </row>
    <row r="37961" spans="1:48" x14ac:dyDescent="0.3">
      <c r="A37961">
        <v>1043636</v>
      </c>
      <c r="B37961">
        <v>0</v>
      </c>
      <c r="C37961" s="1">
        <v>36495</v>
      </c>
      <c r="D37961">
        <v>3</v>
      </c>
      <c r="E37961" t="s">
        <v>60106</v>
      </c>
      <c r="F37961" t="s">
        <v>60106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69676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Y37961" s="1">
        <v>41640</v>
      </c>
      <c r="Z37961">
        <v>1273950</v>
      </c>
      <c r="AA37961">
        <v>15000</v>
      </c>
      <c r="AB37961">
        <v>15000</v>
      </c>
      <c r="AC37961">
        <v>14925</v>
      </c>
      <c r="AD37961" t="s">
        <v>59</v>
      </c>
      <c r="AE37961">
        <v>0.12690000000000001</v>
      </c>
      <c r="AF37961">
        <v>338.93</v>
      </c>
      <c r="AG37961" t="s">
        <v>44</v>
      </c>
      <c r="AH37961" t="s">
        <v>45</v>
      </c>
      <c r="AI37961" t="s">
        <v>1875</v>
      </c>
      <c r="AJ37961" t="s">
        <v>71</v>
      </c>
      <c r="AK37961" t="s">
        <v>734</v>
      </c>
      <c r="AL37961">
        <v>26400</v>
      </c>
      <c r="AM37961" t="s">
        <v>61</v>
      </c>
      <c r="AN37961" s="1">
        <v>40878</v>
      </c>
      <c r="AO37961" t="s">
        <v>32</v>
      </c>
      <c r="AP37961" t="s">
        <v>33</v>
      </c>
      <c r="AQ37961" t="s">
        <v>34</v>
      </c>
      <c r="AR37961" t="s">
        <v>35</v>
      </c>
      <c r="AS37961" t="s">
        <v>1492</v>
      </c>
      <c r="AT37961" t="s">
        <v>1335</v>
      </c>
      <c r="AU37961" t="s">
        <v>285</v>
      </c>
      <c r="AV37961">
        <v>12.5</v>
      </c>
    </row>
    <row r="37962" spans="1:48" x14ac:dyDescent="0.3">
      <c r="A37962">
        <v>1043703</v>
      </c>
      <c r="B37962">
        <v>0</v>
      </c>
      <c r="C37962" s="1">
        <v>38261</v>
      </c>
      <c r="D37962">
        <v>0</v>
      </c>
      <c r="E37962" t="s">
        <v>60106</v>
      </c>
      <c r="F37962" t="s">
        <v>60106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69676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Y37962" s="1">
        <v>41974</v>
      </c>
      <c r="Z37962">
        <v>1274021</v>
      </c>
      <c r="AA37962">
        <v>2000</v>
      </c>
      <c r="AB37962">
        <v>2000</v>
      </c>
      <c r="AC37962">
        <v>2000</v>
      </c>
      <c r="AD37962" t="s">
        <v>25</v>
      </c>
      <c r="AE37962">
        <v>0.1065</v>
      </c>
      <c r="AF37962">
        <v>65.150000000000006</v>
      </c>
      <c r="AG37962" t="s">
        <v>44</v>
      </c>
      <c r="AH37962" t="s">
        <v>81</v>
      </c>
      <c r="AI37962" t="s">
        <v>69224</v>
      </c>
      <c r="AJ37962" t="s">
        <v>86</v>
      </c>
      <c r="AK37962" t="s">
        <v>30</v>
      </c>
      <c r="AL37962">
        <v>14400</v>
      </c>
      <c r="AM37962" t="s">
        <v>31</v>
      </c>
      <c r="AN37962" s="1">
        <v>40848</v>
      </c>
      <c r="AO37962" t="s">
        <v>32</v>
      </c>
      <c r="AP37962" t="s">
        <v>33</v>
      </c>
      <c r="AQ37962" t="s">
        <v>69225</v>
      </c>
      <c r="AR37962" t="s">
        <v>35</v>
      </c>
      <c r="AS37962" t="s">
        <v>36</v>
      </c>
      <c r="AT37962" t="s">
        <v>2440</v>
      </c>
      <c r="AU37962" t="s">
        <v>334</v>
      </c>
      <c r="AV37962">
        <v>6.67</v>
      </c>
    </row>
    <row r="37963" spans="1:48" x14ac:dyDescent="0.3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60106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69676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Y37963" s="1">
        <v>42430</v>
      </c>
      <c r="Z37963">
        <v>1274034</v>
      </c>
      <c r="AA37963">
        <v>9000</v>
      </c>
      <c r="AB37963">
        <v>9000</v>
      </c>
      <c r="AC37963">
        <v>9000</v>
      </c>
      <c r="AD37963" t="s">
        <v>25</v>
      </c>
      <c r="AE37963">
        <v>0.16769999999999999</v>
      </c>
      <c r="AF37963">
        <v>319.85000000000002</v>
      </c>
      <c r="AG37963" t="s">
        <v>26</v>
      </c>
      <c r="AH37963" t="s">
        <v>79</v>
      </c>
      <c r="AI37963" t="s">
        <v>32777</v>
      </c>
      <c r="AJ37963" t="s">
        <v>71</v>
      </c>
      <c r="AK37963" t="s">
        <v>30</v>
      </c>
      <c r="AL37963">
        <v>32000</v>
      </c>
      <c r="AM37963" t="s">
        <v>61</v>
      </c>
      <c r="AN37963" s="1">
        <v>40848</v>
      </c>
      <c r="AO37963" t="s">
        <v>32</v>
      </c>
      <c r="AP37963" t="s">
        <v>33</v>
      </c>
      <c r="AQ37963" t="s">
        <v>32778</v>
      </c>
      <c r="AR37963" t="s">
        <v>8124</v>
      </c>
      <c r="AS37963" t="s">
        <v>32779</v>
      </c>
      <c r="AT37963" t="s">
        <v>96</v>
      </c>
      <c r="AU37963" t="s">
        <v>38</v>
      </c>
      <c r="AV37963">
        <v>14.63</v>
      </c>
    </row>
    <row r="37964" spans="1:48" x14ac:dyDescent="0.3">
      <c r="A37964">
        <v>1043742</v>
      </c>
      <c r="B37964">
        <v>0</v>
      </c>
      <c r="C37964" s="1">
        <v>35612</v>
      </c>
      <c r="D37964">
        <v>0</v>
      </c>
      <c r="E37964" t="s">
        <v>60106</v>
      </c>
      <c r="F37964" t="s">
        <v>60106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69676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Y37964" s="1">
        <v>42491</v>
      </c>
      <c r="Z37964">
        <v>1274066</v>
      </c>
      <c r="AA37964">
        <v>11000</v>
      </c>
      <c r="AB37964">
        <v>11000</v>
      </c>
      <c r="AC37964">
        <v>11000</v>
      </c>
      <c r="AD37964" t="s">
        <v>25</v>
      </c>
      <c r="AE37964">
        <v>9.9099999999999994E-2</v>
      </c>
      <c r="AF37964">
        <v>354.48</v>
      </c>
      <c r="AG37964" t="s">
        <v>44</v>
      </c>
      <c r="AH37964" t="s">
        <v>130</v>
      </c>
      <c r="AI37964" t="s">
        <v>46027</v>
      </c>
      <c r="AJ37964" t="s">
        <v>29</v>
      </c>
      <c r="AK37964" t="s">
        <v>30</v>
      </c>
      <c r="AL37964">
        <v>58195</v>
      </c>
      <c r="AM37964" t="s">
        <v>52</v>
      </c>
      <c r="AN37964" s="1">
        <v>40878</v>
      </c>
      <c r="AO37964" t="s">
        <v>32</v>
      </c>
      <c r="AP37964" t="s">
        <v>33</v>
      </c>
      <c r="AQ37964" t="s">
        <v>46028</v>
      </c>
      <c r="AR37964" t="s">
        <v>35</v>
      </c>
      <c r="AS37964" t="s">
        <v>70597</v>
      </c>
      <c r="AT37964" t="s">
        <v>1215</v>
      </c>
      <c r="AU37964" t="s">
        <v>486</v>
      </c>
      <c r="AV37964">
        <v>13.4</v>
      </c>
    </row>
    <row r="37965" spans="1:48" x14ac:dyDescent="0.3">
      <c r="A37965">
        <v>1043775</v>
      </c>
      <c r="B37965">
        <v>0</v>
      </c>
      <c r="C37965" s="1">
        <v>34943</v>
      </c>
      <c r="D37965">
        <v>1</v>
      </c>
      <c r="E37965" t="s">
        <v>60106</v>
      </c>
      <c r="F37965" t="s">
        <v>60106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69676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Y37965" s="1">
        <v>41579</v>
      </c>
      <c r="Z37965">
        <v>1273912</v>
      </c>
      <c r="AA37965">
        <v>21000</v>
      </c>
      <c r="AB37965">
        <v>21000</v>
      </c>
      <c r="AC37965">
        <v>21000</v>
      </c>
      <c r="AD37965" t="s">
        <v>59</v>
      </c>
      <c r="AE37965">
        <v>0.1242</v>
      </c>
      <c r="AF37965">
        <v>471.61</v>
      </c>
      <c r="AG37965" t="s">
        <v>44</v>
      </c>
      <c r="AH37965" t="s">
        <v>153</v>
      </c>
      <c r="AI37965" t="s">
        <v>52640</v>
      </c>
      <c r="AJ37965" t="s">
        <v>78</v>
      </c>
      <c r="AK37965" t="s">
        <v>1207</v>
      </c>
      <c r="AL37965">
        <v>85000</v>
      </c>
      <c r="AM37965" t="s">
        <v>61</v>
      </c>
      <c r="AN37965" s="1">
        <v>40878</v>
      </c>
      <c r="AO37965" t="s">
        <v>32</v>
      </c>
      <c r="AP37965" t="s">
        <v>33</v>
      </c>
      <c r="AQ37965" t="s">
        <v>62499</v>
      </c>
      <c r="AR37965" t="s">
        <v>35</v>
      </c>
      <c r="AS37965" t="s">
        <v>1492</v>
      </c>
      <c r="AT37965" t="s">
        <v>1903</v>
      </c>
      <c r="AU37965" t="s">
        <v>276</v>
      </c>
      <c r="AV37965">
        <v>8.84</v>
      </c>
    </row>
    <row r="37966" spans="1:48" x14ac:dyDescent="0.3">
      <c r="A37966">
        <v>1043785</v>
      </c>
      <c r="B37966">
        <v>0</v>
      </c>
      <c r="C37966" s="1">
        <v>36161</v>
      </c>
      <c r="D37966">
        <v>2</v>
      </c>
      <c r="E37966" t="s">
        <v>60106</v>
      </c>
      <c r="F37966" t="s">
        <v>60106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69676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Y37966" s="1">
        <v>42491</v>
      </c>
      <c r="Z37966">
        <v>1274123</v>
      </c>
      <c r="AA37966">
        <v>30000</v>
      </c>
      <c r="AB37966">
        <v>30000</v>
      </c>
      <c r="AC37966">
        <v>29975</v>
      </c>
      <c r="AD37966" t="s">
        <v>59</v>
      </c>
      <c r="AE37966">
        <v>0.13489999999999999</v>
      </c>
      <c r="AF37966">
        <v>690.15</v>
      </c>
      <c r="AG37966" t="s">
        <v>63</v>
      </c>
      <c r="AH37966" t="s">
        <v>164</v>
      </c>
      <c r="AI37966" t="s">
        <v>647</v>
      </c>
      <c r="AJ37966" t="s">
        <v>86</v>
      </c>
      <c r="AK37966" t="s">
        <v>734</v>
      </c>
      <c r="AL37966">
        <v>75000</v>
      </c>
      <c r="AM37966" t="s">
        <v>61</v>
      </c>
      <c r="AN37966" s="1">
        <v>40878</v>
      </c>
      <c r="AO37966" t="s">
        <v>32</v>
      </c>
      <c r="AP37966" t="s">
        <v>33</v>
      </c>
      <c r="AQ37966" t="s">
        <v>36670</v>
      </c>
      <c r="AR37966" t="s">
        <v>8122</v>
      </c>
      <c r="AS37966" t="s">
        <v>72215</v>
      </c>
      <c r="AT37966" t="s">
        <v>4073</v>
      </c>
      <c r="AU37966" t="s">
        <v>276</v>
      </c>
      <c r="AV37966">
        <v>22.85</v>
      </c>
    </row>
    <row r="37967" spans="1:48" x14ac:dyDescent="0.3">
      <c r="A37967">
        <v>1043814</v>
      </c>
      <c r="B37967">
        <v>0</v>
      </c>
      <c r="C37967" s="1">
        <v>34029</v>
      </c>
      <c r="D37967">
        <v>0</v>
      </c>
      <c r="E37967" t="s">
        <v>60106</v>
      </c>
      <c r="F37967" t="s">
        <v>60106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69676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Y37967" s="1">
        <v>42491</v>
      </c>
      <c r="Z37967">
        <v>1274152</v>
      </c>
      <c r="AA37967">
        <v>24000</v>
      </c>
      <c r="AB37967">
        <v>24000</v>
      </c>
      <c r="AC37967">
        <v>23750</v>
      </c>
      <c r="AD37967" t="s">
        <v>25</v>
      </c>
      <c r="AE37967">
        <v>9.9099999999999994E-2</v>
      </c>
      <c r="AF37967">
        <v>773.4</v>
      </c>
      <c r="AG37967" t="s">
        <v>44</v>
      </c>
      <c r="AH37967" t="s">
        <v>130</v>
      </c>
      <c r="AI37967" t="s">
        <v>2160</v>
      </c>
      <c r="AJ37967" t="s">
        <v>47</v>
      </c>
      <c r="AK37967" t="s">
        <v>30</v>
      </c>
      <c r="AL37967">
        <v>130000</v>
      </c>
      <c r="AM37967" t="s">
        <v>61</v>
      </c>
      <c r="AN37967" s="1">
        <v>40878</v>
      </c>
      <c r="AO37967" t="s">
        <v>32</v>
      </c>
      <c r="AP37967" t="s">
        <v>33</v>
      </c>
      <c r="AQ37967" t="s">
        <v>34</v>
      </c>
      <c r="AR37967" t="s">
        <v>35</v>
      </c>
      <c r="AS37967" t="s">
        <v>1492</v>
      </c>
      <c r="AT37967" t="s">
        <v>373</v>
      </c>
      <c r="AU37967" t="s">
        <v>246</v>
      </c>
      <c r="AV37967">
        <v>5.81</v>
      </c>
    </row>
    <row r="37968" spans="1:48" x14ac:dyDescent="0.3">
      <c r="A37968">
        <v>1043852</v>
      </c>
      <c r="B37968">
        <v>0</v>
      </c>
      <c r="C37968" s="1">
        <v>38200</v>
      </c>
      <c r="D37968">
        <v>0</v>
      </c>
      <c r="E37968" t="s">
        <v>60106</v>
      </c>
      <c r="F37968" t="s">
        <v>60106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69676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Y37968" s="1">
        <v>42461</v>
      </c>
      <c r="Z37968">
        <v>1274193</v>
      </c>
      <c r="AA37968">
        <v>6100</v>
      </c>
      <c r="AB37968">
        <v>6100</v>
      </c>
      <c r="AC37968">
        <v>6100</v>
      </c>
      <c r="AD37968" t="s">
        <v>59</v>
      </c>
      <c r="AE37968">
        <v>0.13489999999999999</v>
      </c>
      <c r="AF37968">
        <v>140.33000000000001</v>
      </c>
      <c r="AG37968" t="s">
        <v>63</v>
      </c>
      <c r="AH37968" t="s">
        <v>164</v>
      </c>
      <c r="AI37968" t="s">
        <v>51668</v>
      </c>
      <c r="AJ37968" t="s">
        <v>29</v>
      </c>
      <c r="AK37968" t="s">
        <v>30</v>
      </c>
      <c r="AL37968">
        <v>42600</v>
      </c>
      <c r="AM37968" t="s">
        <v>52</v>
      </c>
      <c r="AN37968" s="1">
        <v>40878</v>
      </c>
      <c r="AO37968" t="s">
        <v>32</v>
      </c>
      <c r="AP37968" t="s">
        <v>33</v>
      </c>
      <c r="AQ37968" t="s">
        <v>51669</v>
      </c>
      <c r="AR37968" t="s">
        <v>35</v>
      </c>
      <c r="AS37968" t="s">
        <v>51670</v>
      </c>
      <c r="AT37968" t="s">
        <v>384</v>
      </c>
      <c r="AU37968" t="s">
        <v>246</v>
      </c>
      <c r="AV37968">
        <v>27.94</v>
      </c>
    </row>
    <row r="37969" spans="1:48" x14ac:dyDescent="0.3">
      <c r="A37969">
        <v>1043899</v>
      </c>
      <c r="B37969">
        <v>0</v>
      </c>
      <c r="C37969" s="1">
        <v>35855</v>
      </c>
      <c r="D37969">
        <v>2</v>
      </c>
      <c r="E37969" t="s">
        <v>60106</v>
      </c>
      <c r="F37969" t="s">
        <v>60106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69676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Y37969" s="1">
        <v>41974</v>
      </c>
      <c r="Z37969">
        <v>1274246</v>
      </c>
      <c r="AA37969">
        <v>15000</v>
      </c>
      <c r="AB37969">
        <v>15000</v>
      </c>
      <c r="AC37969">
        <v>14750</v>
      </c>
      <c r="AD37969" t="s">
        <v>25</v>
      </c>
      <c r="AE37969">
        <v>6.0299999999999999E-2</v>
      </c>
      <c r="AF37969">
        <v>456.54</v>
      </c>
      <c r="AG37969" t="s">
        <v>49</v>
      </c>
      <c r="AH37969" t="s">
        <v>138</v>
      </c>
      <c r="AI37969" t="s">
        <v>14646</v>
      </c>
      <c r="AJ37969" t="s">
        <v>47</v>
      </c>
      <c r="AK37969" t="s">
        <v>734</v>
      </c>
      <c r="AL37969">
        <v>200000</v>
      </c>
      <c r="AM37969" t="s">
        <v>52</v>
      </c>
      <c r="AN37969" s="1">
        <v>40878</v>
      </c>
      <c r="AO37969" t="s">
        <v>32</v>
      </c>
      <c r="AP37969" t="s">
        <v>33</v>
      </c>
      <c r="AQ37969" t="s">
        <v>34</v>
      </c>
      <c r="AR37969" t="s">
        <v>8180</v>
      </c>
      <c r="AS37969" t="s">
        <v>75569</v>
      </c>
      <c r="AT37969" t="s">
        <v>104</v>
      </c>
      <c r="AU37969" t="s">
        <v>38</v>
      </c>
      <c r="AV37969">
        <v>6.23</v>
      </c>
    </row>
    <row r="37970" spans="1:48" x14ac:dyDescent="0.3">
      <c r="A37970">
        <v>1043922</v>
      </c>
      <c r="B37970">
        <v>0</v>
      </c>
      <c r="C37970" s="1">
        <v>35309</v>
      </c>
      <c r="D37970">
        <v>3</v>
      </c>
      <c r="E37970" t="s">
        <v>60106</v>
      </c>
      <c r="F37970" t="s">
        <v>60106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69676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Y37970" s="1">
        <v>42491</v>
      </c>
      <c r="Z37970">
        <v>1274273</v>
      </c>
      <c r="AA37970">
        <v>2000</v>
      </c>
      <c r="AB37970">
        <v>2000</v>
      </c>
      <c r="AC37970">
        <v>2000</v>
      </c>
      <c r="AD37970" t="s">
        <v>25</v>
      </c>
      <c r="AE37970">
        <v>0.13489999999999999</v>
      </c>
      <c r="AF37970">
        <v>67.87</v>
      </c>
      <c r="AG37970" t="s">
        <v>63</v>
      </c>
      <c r="AH37970" t="s">
        <v>164</v>
      </c>
      <c r="AI37970" t="s">
        <v>43371</v>
      </c>
      <c r="AJ37970" t="s">
        <v>78</v>
      </c>
      <c r="AK37970" t="s">
        <v>734</v>
      </c>
      <c r="AL37970">
        <v>70000</v>
      </c>
      <c r="AM37970" t="s">
        <v>52</v>
      </c>
      <c r="AN37970" s="1">
        <v>40848</v>
      </c>
      <c r="AO37970" t="s">
        <v>32</v>
      </c>
      <c r="AP37970" t="s">
        <v>33</v>
      </c>
      <c r="AQ37970" t="s">
        <v>43372</v>
      </c>
      <c r="AR37970" t="s">
        <v>8180</v>
      </c>
      <c r="AS37970" t="s">
        <v>75570</v>
      </c>
      <c r="AT37970" t="s">
        <v>1133</v>
      </c>
      <c r="AU37970" t="s">
        <v>398</v>
      </c>
      <c r="AV37970">
        <v>24.38</v>
      </c>
    </row>
    <row r="37971" spans="1:48" x14ac:dyDescent="0.3">
      <c r="A37971">
        <v>1043961</v>
      </c>
      <c r="B37971">
        <v>0</v>
      </c>
      <c r="C37971" s="1">
        <v>36800</v>
      </c>
      <c r="D37971">
        <v>3</v>
      </c>
      <c r="E37971" t="s">
        <v>60106</v>
      </c>
      <c r="F37971" t="s">
        <v>60106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69676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Y37971" s="1">
        <v>41883</v>
      </c>
      <c r="Z37971">
        <v>1274517</v>
      </c>
      <c r="AA37971">
        <v>10000</v>
      </c>
      <c r="AB37971">
        <v>10000</v>
      </c>
      <c r="AC37971">
        <v>10000</v>
      </c>
      <c r="AD37971" t="s">
        <v>25</v>
      </c>
      <c r="AE37971">
        <v>0.1065</v>
      </c>
      <c r="AF37971">
        <v>325.74</v>
      </c>
      <c r="AG37971" t="s">
        <v>44</v>
      </c>
      <c r="AH37971" t="s">
        <v>81</v>
      </c>
      <c r="AI37971" t="s">
        <v>2200</v>
      </c>
      <c r="AJ37971" t="s">
        <v>47</v>
      </c>
      <c r="AK37971" t="s">
        <v>30</v>
      </c>
      <c r="AL37971">
        <v>51400</v>
      </c>
      <c r="AM37971" t="s">
        <v>31</v>
      </c>
      <c r="AN37971" s="1">
        <v>40878</v>
      </c>
      <c r="AO37971" t="s">
        <v>32</v>
      </c>
      <c r="AP37971" t="s">
        <v>33</v>
      </c>
      <c r="AQ37971" t="s">
        <v>31243</v>
      </c>
      <c r="AR37971" t="s">
        <v>8132</v>
      </c>
      <c r="AS37971" t="s">
        <v>31244</v>
      </c>
      <c r="AT37971" t="s">
        <v>326</v>
      </c>
      <c r="AU37971" t="s">
        <v>249</v>
      </c>
      <c r="AV37971">
        <v>19.14</v>
      </c>
    </row>
    <row r="37972" spans="1:48" x14ac:dyDescent="0.3">
      <c r="A37972">
        <v>1043970</v>
      </c>
      <c r="B37972">
        <v>0</v>
      </c>
      <c r="C37972" s="1">
        <v>26816</v>
      </c>
      <c r="D37972">
        <v>1</v>
      </c>
      <c r="E37972" t="s">
        <v>60106</v>
      </c>
      <c r="F37972" t="s">
        <v>60106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69676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Y37972" s="1">
        <v>42248</v>
      </c>
      <c r="Z37972">
        <v>1274097</v>
      </c>
      <c r="AA37972">
        <v>25000</v>
      </c>
      <c r="AB37972">
        <v>25000</v>
      </c>
      <c r="AC37972">
        <v>24950</v>
      </c>
      <c r="AD37972" t="s">
        <v>59</v>
      </c>
      <c r="AE37972">
        <v>0.14269999999999999</v>
      </c>
      <c r="AF37972">
        <v>585.22</v>
      </c>
      <c r="AG37972" t="s">
        <v>63</v>
      </c>
      <c r="AH37972" t="s">
        <v>117</v>
      </c>
      <c r="AI37972" t="s">
        <v>75571</v>
      </c>
      <c r="AJ37972" t="s">
        <v>191</v>
      </c>
      <c r="AK37972" t="s">
        <v>734</v>
      </c>
      <c r="AL37972">
        <v>117000</v>
      </c>
      <c r="AM37972" t="s">
        <v>61</v>
      </c>
      <c r="AN37972" s="1">
        <v>40878</v>
      </c>
      <c r="AO37972" t="s">
        <v>32</v>
      </c>
      <c r="AP37972" t="s">
        <v>33</v>
      </c>
      <c r="AQ37972" t="s">
        <v>34</v>
      </c>
      <c r="AR37972" t="s">
        <v>35</v>
      </c>
      <c r="AS37972" t="s">
        <v>4294</v>
      </c>
      <c r="AT37972" t="s">
        <v>810</v>
      </c>
      <c r="AU37972" t="s">
        <v>285</v>
      </c>
      <c r="AV37972">
        <v>12.71</v>
      </c>
    </row>
    <row r="37973" spans="1:48" x14ac:dyDescent="0.3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69676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Y37973" s="1">
        <v>42491</v>
      </c>
      <c r="Z37973">
        <v>1274378</v>
      </c>
      <c r="AA37973">
        <v>14000</v>
      </c>
      <c r="AB37973">
        <v>14000</v>
      </c>
      <c r="AC37973">
        <v>13975</v>
      </c>
      <c r="AD37973" t="s">
        <v>59</v>
      </c>
      <c r="AE37973">
        <v>0.17269999999999999</v>
      </c>
      <c r="AF37973">
        <v>349.98</v>
      </c>
      <c r="AG37973" t="s">
        <v>26</v>
      </c>
      <c r="AH37973" t="s">
        <v>84</v>
      </c>
      <c r="AI37973" t="s">
        <v>66478</v>
      </c>
      <c r="AJ37973" t="s">
        <v>100</v>
      </c>
      <c r="AK37973" t="s">
        <v>30</v>
      </c>
      <c r="AL37973">
        <v>43000</v>
      </c>
      <c r="AM37973" t="s">
        <v>61</v>
      </c>
      <c r="AN37973" s="1">
        <v>40878</v>
      </c>
      <c r="AO37973" t="s">
        <v>1276</v>
      </c>
      <c r="AP37973" t="s">
        <v>33</v>
      </c>
      <c r="AQ37973" t="s">
        <v>66479</v>
      </c>
      <c r="AR37973" t="s">
        <v>35</v>
      </c>
      <c r="AS37973" t="s">
        <v>1492</v>
      </c>
      <c r="AT37973" t="s">
        <v>931</v>
      </c>
      <c r="AU37973" t="s">
        <v>334</v>
      </c>
      <c r="AV37973">
        <v>17.97</v>
      </c>
    </row>
    <row r="37974" spans="1:48" x14ac:dyDescent="0.3">
      <c r="A37974">
        <v>1044073</v>
      </c>
      <c r="B37974">
        <v>0</v>
      </c>
      <c r="C37974" s="1">
        <v>37288</v>
      </c>
      <c r="D37974">
        <v>0</v>
      </c>
      <c r="E37974" t="s">
        <v>60106</v>
      </c>
      <c r="F37974" t="s">
        <v>60106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69676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Y37974" s="1">
        <v>42461</v>
      </c>
      <c r="Z37974">
        <v>1274411</v>
      </c>
      <c r="AA37974">
        <v>17000</v>
      </c>
      <c r="AB37974">
        <v>17000</v>
      </c>
      <c r="AC37974">
        <v>16975</v>
      </c>
      <c r="AD37974" t="s">
        <v>59</v>
      </c>
      <c r="AE37974">
        <v>0.1903</v>
      </c>
      <c r="AF37974">
        <v>441.28</v>
      </c>
      <c r="AG37974" t="s">
        <v>88</v>
      </c>
      <c r="AH37974" t="s">
        <v>445</v>
      </c>
      <c r="AI37974" t="s">
        <v>5000</v>
      </c>
      <c r="AJ37974" t="s">
        <v>57</v>
      </c>
      <c r="AK37974" t="s">
        <v>30</v>
      </c>
      <c r="AL37974">
        <v>56000</v>
      </c>
      <c r="AM37974" t="s">
        <v>61</v>
      </c>
      <c r="AN37974" s="1">
        <v>40878</v>
      </c>
      <c r="AO37974" t="s">
        <v>1276</v>
      </c>
      <c r="AP37974" t="s">
        <v>33</v>
      </c>
      <c r="AQ37974" t="s">
        <v>64973</v>
      </c>
      <c r="AR37974" t="s">
        <v>35</v>
      </c>
      <c r="AS37974" t="s">
        <v>2317</v>
      </c>
      <c r="AT37974" t="s">
        <v>1726</v>
      </c>
      <c r="AU37974" t="s">
        <v>282</v>
      </c>
      <c r="AV37974">
        <v>17.27</v>
      </c>
    </row>
    <row r="37975" spans="1:48" x14ac:dyDescent="0.3">
      <c r="A37975">
        <v>1044077</v>
      </c>
      <c r="B37975">
        <v>0</v>
      </c>
      <c r="C37975" s="1">
        <v>34060</v>
      </c>
      <c r="D37975">
        <v>1</v>
      </c>
      <c r="E37975" t="s">
        <v>60106</v>
      </c>
      <c r="F37975" t="s">
        <v>60106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69676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Y37975" s="1">
        <v>42491</v>
      </c>
      <c r="Z37975">
        <v>1274416</v>
      </c>
      <c r="AA37975">
        <v>3000</v>
      </c>
      <c r="AB37975">
        <v>3000</v>
      </c>
      <c r="AC37975">
        <v>3000</v>
      </c>
      <c r="AD37975" t="s">
        <v>25</v>
      </c>
      <c r="AE37975">
        <v>6.6199999999999995E-2</v>
      </c>
      <c r="AF37975">
        <v>92.12</v>
      </c>
      <c r="AG37975" t="s">
        <v>49</v>
      </c>
      <c r="AH37975" t="s">
        <v>105</v>
      </c>
      <c r="AI37975" t="s">
        <v>14522</v>
      </c>
      <c r="AJ37975" t="s">
        <v>157</v>
      </c>
      <c r="AK37975" t="s">
        <v>734</v>
      </c>
      <c r="AL37975">
        <v>45000</v>
      </c>
      <c r="AM37975" t="s">
        <v>31</v>
      </c>
      <c r="AN37975" s="1">
        <v>40848</v>
      </c>
      <c r="AO37975" t="s">
        <v>32</v>
      </c>
      <c r="AP37975" t="s">
        <v>33</v>
      </c>
      <c r="AQ37975" t="s">
        <v>34</v>
      </c>
      <c r="AR37975" t="s">
        <v>8143</v>
      </c>
      <c r="AS37975" t="s">
        <v>2623</v>
      </c>
      <c r="AT37975" t="s">
        <v>584</v>
      </c>
      <c r="AU37975" t="s">
        <v>282</v>
      </c>
      <c r="AV37975">
        <v>16.32</v>
      </c>
    </row>
    <row r="37976" spans="1:48" x14ac:dyDescent="0.3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60106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69676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Y37976" s="1">
        <v>42491</v>
      </c>
      <c r="Z37976">
        <v>1274423</v>
      </c>
      <c r="AA37976">
        <v>12000</v>
      </c>
      <c r="AB37976">
        <v>12000</v>
      </c>
      <c r="AC37976">
        <v>12000</v>
      </c>
      <c r="AD37976" t="s">
        <v>25</v>
      </c>
      <c r="AE37976">
        <v>0.12690000000000001</v>
      </c>
      <c r="AF37976">
        <v>402.54</v>
      </c>
      <c r="AG37976" t="s">
        <v>44</v>
      </c>
      <c r="AH37976" t="s">
        <v>45</v>
      </c>
      <c r="AI37976" t="s">
        <v>621</v>
      </c>
      <c r="AJ37976" t="s">
        <v>157</v>
      </c>
      <c r="AK37976" t="s">
        <v>30</v>
      </c>
      <c r="AL37976">
        <v>80000</v>
      </c>
      <c r="AM37976" t="s">
        <v>31</v>
      </c>
      <c r="AN37976" s="1">
        <v>40878</v>
      </c>
      <c r="AO37976" t="s">
        <v>32</v>
      </c>
      <c r="AP37976" t="s">
        <v>33</v>
      </c>
      <c r="AQ37976" t="s">
        <v>34</v>
      </c>
      <c r="AR37976" t="s">
        <v>8132</v>
      </c>
      <c r="AS37976" t="s">
        <v>11840</v>
      </c>
      <c r="AT37976" t="s">
        <v>651</v>
      </c>
      <c r="AU37976" t="s">
        <v>477</v>
      </c>
      <c r="AV37976">
        <v>8.31</v>
      </c>
    </row>
    <row r="37977" spans="1:48" x14ac:dyDescent="0.3">
      <c r="A37977">
        <v>1044119</v>
      </c>
      <c r="B37977">
        <v>0</v>
      </c>
      <c r="C37977" s="1">
        <v>32752</v>
      </c>
      <c r="D37977">
        <v>0</v>
      </c>
      <c r="E37977" t="s">
        <v>60106</v>
      </c>
      <c r="F37977" t="s">
        <v>60106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69676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Y37977" s="1">
        <v>41974</v>
      </c>
      <c r="Z37977">
        <v>1274461</v>
      </c>
      <c r="AA37977">
        <v>23000</v>
      </c>
      <c r="AB37977">
        <v>23000</v>
      </c>
      <c r="AC37977">
        <v>23000</v>
      </c>
      <c r="AD37977" t="s">
        <v>25</v>
      </c>
      <c r="AE37977">
        <v>6.6199999999999995E-2</v>
      </c>
      <c r="AF37977">
        <v>706.19</v>
      </c>
      <c r="AG37977" t="s">
        <v>49</v>
      </c>
      <c r="AH37977" t="s">
        <v>105</v>
      </c>
      <c r="AI37977" t="s">
        <v>13552</v>
      </c>
      <c r="AJ37977" t="s">
        <v>78</v>
      </c>
      <c r="AK37977" t="s">
        <v>734</v>
      </c>
      <c r="AL37977">
        <v>120000</v>
      </c>
      <c r="AM37977" t="s">
        <v>52</v>
      </c>
      <c r="AN37977" s="1">
        <v>40878</v>
      </c>
      <c r="AO37977" t="s">
        <v>32</v>
      </c>
      <c r="AP37977" t="s">
        <v>33</v>
      </c>
      <c r="AQ37977" t="s">
        <v>60365</v>
      </c>
      <c r="AR37977" t="s">
        <v>35</v>
      </c>
      <c r="AS37977" t="s">
        <v>60366</v>
      </c>
      <c r="AT37977" t="s">
        <v>107</v>
      </c>
      <c r="AU37977" t="s">
        <v>38</v>
      </c>
      <c r="AV37977">
        <v>3.77</v>
      </c>
    </row>
    <row r="37978" spans="1:48" x14ac:dyDescent="0.3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60106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69676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Y37978" s="1">
        <v>41609</v>
      </c>
      <c r="Z37978">
        <v>1274476</v>
      </c>
      <c r="AA37978">
        <v>7200</v>
      </c>
      <c r="AB37978">
        <v>7200</v>
      </c>
      <c r="AC37978">
        <v>7200</v>
      </c>
      <c r="AD37978" t="s">
        <v>25</v>
      </c>
      <c r="AE37978">
        <v>0.1171</v>
      </c>
      <c r="AF37978">
        <v>238.15</v>
      </c>
      <c r="AG37978" t="s">
        <v>44</v>
      </c>
      <c r="AH37978" t="s">
        <v>66</v>
      </c>
      <c r="AI37978" t="s">
        <v>34</v>
      </c>
      <c r="AJ37978" t="s">
        <v>41</v>
      </c>
      <c r="AK37978" t="s">
        <v>30</v>
      </c>
      <c r="AL37978">
        <v>105000</v>
      </c>
      <c r="AM37978" t="s">
        <v>52</v>
      </c>
      <c r="AN37978" s="1">
        <v>40878</v>
      </c>
      <c r="AO37978" t="s">
        <v>32</v>
      </c>
      <c r="AP37978" t="s">
        <v>33</v>
      </c>
      <c r="AQ37978" t="s">
        <v>34</v>
      </c>
      <c r="AR37978" t="s">
        <v>8132</v>
      </c>
      <c r="AS37978" t="s">
        <v>3252</v>
      </c>
      <c r="AT37978" t="s">
        <v>762</v>
      </c>
      <c r="AU37978" t="s">
        <v>486</v>
      </c>
      <c r="AV37978">
        <v>9.4700000000000006</v>
      </c>
    </row>
    <row r="37979" spans="1:48" x14ac:dyDescent="0.3">
      <c r="A37979">
        <v>1044134</v>
      </c>
      <c r="B37979">
        <v>0</v>
      </c>
      <c r="C37979" s="1">
        <v>33939</v>
      </c>
      <c r="D37979">
        <v>3</v>
      </c>
      <c r="E37979" t="s">
        <v>60106</v>
      </c>
      <c r="F37979" t="s">
        <v>60106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69676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  <c r="Z37979">
        <v>1274477</v>
      </c>
      <c r="AA37979">
        <v>24000</v>
      </c>
      <c r="AB37979">
        <v>24000</v>
      </c>
      <c r="AC37979">
        <v>24000</v>
      </c>
      <c r="AD37979" t="s">
        <v>59</v>
      </c>
      <c r="AE37979">
        <v>0.12690000000000001</v>
      </c>
      <c r="AF37979">
        <v>542.28</v>
      </c>
      <c r="AG37979" t="s">
        <v>44</v>
      </c>
      <c r="AH37979" t="s">
        <v>45</v>
      </c>
      <c r="AI37979" t="s">
        <v>66671</v>
      </c>
      <c r="AJ37979" t="s">
        <v>47</v>
      </c>
      <c r="AK37979" t="s">
        <v>734</v>
      </c>
      <c r="AL37979">
        <v>180000</v>
      </c>
      <c r="AM37979" t="s">
        <v>61</v>
      </c>
      <c r="AN37979" s="1">
        <v>40878</v>
      </c>
      <c r="AO37979" t="s">
        <v>1281</v>
      </c>
      <c r="AP37979" t="s">
        <v>33</v>
      </c>
      <c r="AQ37979" t="s">
        <v>66672</v>
      </c>
      <c r="AR37979" t="s">
        <v>35</v>
      </c>
      <c r="AS37979" t="s">
        <v>1492</v>
      </c>
      <c r="AT37979" t="s">
        <v>114</v>
      </c>
      <c r="AU37979" t="s">
        <v>38</v>
      </c>
      <c r="AV37979">
        <v>6.77</v>
      </c>
    </row>
    <row r="37980" spans="1:48" x14ac:dyDescent="0.3">
      <c r="A37980">
        <v>1044140</v>
      </c>
      <c r="B37980">
        <v>0</v>
      </c>
      <c r="C37980" s="1">
        <v>39173</v>
      </c>
      <c r="D37980">
        <v>0</v>
      </c>
      <c r="E37980" t="s">
        <v>60106</v>
      </c>
      <c r="F37980" t="s">
        <v>60106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69676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Y37980" s="1">
        <v>41518</v>
      </c>
      <c r="Z37980">
        <v>1274483</v>
      </c>
      <c r="AA37980">
        <v>8000</v>
      </c>
      <c r="AB37980">
        <v>8000</v>
      </c>
      <c r="AC37980">
        <v>8000</v>
      </c>
      <c r="AD37980" t="s">
        <v>25</v>
      </c>
      <c r="AE37980">
        <v>0.1065</v>
      </c>
      <c r="AF37980">
        <v>260.58999999999997</v>
      </c>
      <c r="AG37980" t="s">
        <v>44</v>
      </c>
      <c r="AH37980" t="s">
        <v>81</v>
      </c>
      <c r="AI37980" t="s">
        <v>16357</v>
      </c>
      <c r="AJ37980" t="s">
        <v>95</v>
      </c>
      <c r="AK37980" t="s">
        <v>30</v>
      </c>
      <c r="AL37980">
        <v>42816</v>
      </c>
      <c r="AM37980" t="s">
        <v>52</v>
      </c>
      <c r="AN37980" s="1">
        <v>40878</v>
      </c>
      <c r="AO37980" t="s">
        <v>1276</v>
      </c>
      <c r="AP37980" t="s">
        <v>33</v>
      </c>
      <c r="AQ37980" t="s">
        <v>16358</v>
      </c>
      <c r="AR37980" t="s">
        <v>8143</v>
      </c>
      <c r="AS37980" t="s">
        <v>2623</v>
      </c>
      <c r="AT37980" t="s">
        <v>5210</v>
      </c>
      <c r="AU37980" t="s">
        <v>273</v>
      </c>
      <c r="AV37980">
        <v>1.88</v>
      </c>
    </row>
    <row r="37981" spans="1:48" x14ac:dyDescent="0.3">
      <c r="A37981">
        <v>1044156</v>
      </c>
      <c r="B37981">
        <v>0</v>
      </c>
      <c r="C37981" s="1">
        <v>34912</v>
      </c>
      <c r="D37981">
        <v>3</v>
      </c>
      <c r="E37981" t="s">
        <v>60106</v>
      </c>
      <c r="F37981" t="s">
        <v>60106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69676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Y37981" s="1">
        <v>42036</v>
      </c>
      <c r="Z37981">
        <v>1274499</v>
      </c>
      <c r="AA37981">
        <v>12000</v>
      </c>
      <c r="AB37981">
        <v>12000</v>
      </c>
      <c r="AC37981">
        <v>12000</v>
      </c>
      <c r="AD37981" t="s">
        <v>25</v>
      </c>
      <c r="AE37981">
        <v>6.6199999999999995E-2</v>
      </c>
      <c r="AF37981">
        <v>368.45</v>
      </c>
      <c r="AG37981" t="s">
        <v>49</v>
      </c>
      <c r="AH37981" t="s">
        <v>105</v>
      </c>
      <c r="AI37981" t="s">
        <v>40789</v>
      </c>
      <c r="AJ37981" t="s">
        <v>57</v>
      </c>
      <c r="AK37981" t="s">
        <v>734</v>
      </c>
      <c r="AL37981">
        <v>80000</v>
      </c>
      <c r="AM37981" t="s">
        <v>52</v>
      </c>
      <c r="AN37981" s="1">
        <v>40878</v>
      </c>
      <c r="AO37981" t="s">
        <v>32</v>
      </c>
      <c r="AP37981" t="s">
        <v>33</v>
      </c>
      <c r="AQ37981" t="s">
        <v>40790</v>
      </c>
      <c r="AR37981" t="s">
        <v>8299</v>
      </c>
      <c r="AS37981" t="s">
        <v>75572</v>
      </c>
      <c r="AT37981" t="s">
        <v>68</v>
      </c>
      <c r="AU37981" t="s">
        <v>38</v>
      </c>
      <c r="AV37981">
        <v>10.56</v>
      </c>
    </row>
    <row r="37982" spans="1:48" x14ac:dyDescent="0.3">
      <c r="A37982">
        <v>1044183</v>
      </c>
      <c r="B37982">
        <v>0</v>
      </c>
      <c r="C37982" s="1">
        <v>36465</v>
      </c>
      <c r="D37982">
        <v>0</v>
      </c>
      <c r="E37982" t="s">
        <v>60106</v>
      </c>
      <c r="F37982" t="s">
        <v>60106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69676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Y37982" s="1">
        <v>41671</v>
      </c>
      <c r="Z37982">
        <v>1274540</v>
      </c>
      <c r="AA37982">
        <v>1500</v>
      </c>
      <c r="AB37982">
        <v>1500</v>
      </c>
      <c r="AC37982">
        <v>1500</v>
      </c>
      <c r="AD37982" t="s">
        <v>25</v>
      </c>
      <c r="AE37982">
        <v>0.1242</v>
      </c>
      <c r="AF37982">
        <v>50.13</v>
      </c>
      <c r="AG37982" t="s">
        <v>44</v>
      </c>
      <c r="AH37982" t="s">
        <v>153</v>
      </c>
      <c r="AI37982" t="s">
        <v>12765</v>
      </c>
      <c r="AJ37982" t="s">
        <v>95</v>
      </c>
      <c r="AK37982" t="s">
        <v>30</v>
      </c>
      <c r="AL37982">
        <v>63000</v>
      </c>
      <c r="AM37982" t="s">
        <v>52</v>
      </c>
      <c r="AN37982" s="1">
        <v>40848</v>
      </c>
      <c r="AO37982" t="s">
        <v>32</v>
      </c>
      <c r="AP37982" t="s">
        <v>33</v>
      </c>
      <c r="AQ37982" t="s">
        <v>34</v>
      </c>
      <c r="AR37982" t="s">
        <v>8124</v>
      </c>
      <c r="AS37982" t="s">
        <v>69704</v>
      </c>
      <c r="AT37982" t="s">
        <v>107</v>
      </c>
      <c r="AU37982" t="s">
        <v>38</v>
      </c>
      <c r="AV37982">
        <v>22.19</v>
      </c>
    </row>
    <row r="37983" spans="1:48" x14ac:dyDescent="0.3">
      <c r="A37983">
        <v>1044201</v>
      </c>
      <c r="B37983">
        <v>0</v>
      </c>
      <c r="C37983" s="1">
        <v>32448</v>
      </c>
      <c r="D37983">
        <v>1</v>
      </c>
      <c r="E37983" t="s">
        <v>60106</v>
      </c>
      <c r="F37983" t="s">
        <v>60106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69676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  <c r="Z37983">
        <v>1274560</v>
      </c>
      <c r="AA37983">
        <v>25000</v>
      </c>
      <c r="AB37983">
        <v>25000</v>
      </c>
      <c r="AC37983">
        <v>25000</v>
      </c>
      <c r="AD37983" t="s">
        <v>59</v>
      </c>
      <c r="AE37983">
        <v>0.1527</v>
      </c>
      <c r="AF37983">
        <v>598.29999999999995</v>
      </c>
      <c r="AG37983" t="s">
        <v>63</v>
      </c>
      <c r="AH37983" t="s">
        <v>64</v>
      </c>
      <c r="AI37983" t="s">
        <v>72984</v>
      </c>
      <c r="AJ37983" t="s">
        <v>78</v>
      </c>
      <c r="AK37983" t="s">
        <v>734</v>
      </c>
      <c r="AL37983">
        <v>150000</v>
      </c>
      <c r="AM37983" t="s">
        <v>52</v>
      </c>
      <c r="AN37983" s="1">
        <v>40878</v>
      </c>
      <c r="AO37983" t="s">
        <v>1281</v>
      </c>
      <c r="AP37983" t="s">
        <v>33</v>
      </c>
      <c r="AQ37983" t="s">
        <v>66117</v>
      </c>
      <c r="AR37983" t="s">
        <v>35</v>
      </c>
      <c r="AS37983" t="s">
        <v>38431</v>
      </c>
      <c r="AT37983" t="s">
        <v>1518</v>
      </c>
      <c r="AU37983" t="s">
        <v>240</v>
      </c>
      <c r="AV37983">
        <v>9.8800000000000008</v>
      </c>
    </row>
    <row r="37984" spans="1:48" x14ac:dyDescent="0.3">
      <c r="A37984">
        <v>1044206</v>
      </c>
      <c r="B37984">
        <v>0</v>
      </c>
      <c r="C37984" s="1">
        <v>36831</v>
      </c>
      <c r="D37984">
        <v>0</v>
      </c>
      <c r="E37984" t="s">
        <v>60106</v>
      </c>
      <c r="F37984" t="s">
        <v>60106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69676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Y37984" s="1">
        <v>42461</v>
      </c>
      <c r="Z37984">
        <v>1274566</v>
      </c>
      <c r="AA37984">
        <v>22400</v>
      </c>
      <c r="AB37984">
        <v>22400</v>
      </c>
      <c r="AC37984">
        <v>22400</v>
      </c>
      <c r="AD37984" t="s">
        <v>25</v>
      </c>
      <c r="AE37984">
        <v>0.12690000000000001</v>
      </c>
      <c r="AF37984">
        <v>751.41</v>
      </c>
      <c r="AG37984" t="s">
        <v>44</v>
      </c>
      <c r="AH37984" t="s">
        <v>45</v>
      </c>
      <c r="AI37984" t="s">
        <v>699</v>
      </c>
      <c r="AJ37984" t="s">
        <v>95</v>
      </c>
      <c r="AK37984" t="s">
        <v>30</v>
      </c>
      <c r="AL37984">
        <v>73000</v>
      </c>
      <c r="AM37984" t="s">
        <v>61</v>
      </c>
      <c r="AN37984" s="1">
        <v>40878</v>
      </c>
      <c r="AO37984" t="s">
        <v>32</v>
      </c>
      <c r="AP37984" t="s">
        <v>33</v>
      </c>
      <c r="AQ37984" t="s">
        <v>34</v>
      </c>
      <c r="AR37984" t="s">
        <v>35</v>
      </c>
      <c r="AS37984" t="s">
        <v>36</v>
      </c>
      <c r="AT37984" t="s">
        <v>278</v>
      </c>
      <c r="AU37984" t="s">
        <v>246</v>
      </c>
      <c r="AV37984">
        <v>14.19</v>
      </c>
    </row>
    <row r="37985" spans="1:48" x14ac:dyDescent="0.3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60106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69676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Y37985" s="1">
        <v>42095</v>
      </c>
      <c r="Z37985">
        <v>1274567</v>
      </c>
      <c r="AA37985">
        <v>8400</v>
      </c>
      <c r="AB37985">
        <v>8400</v>
      </c>
      <c r="AC37985">
        <v>8400</v>
      </c>
      <c r="AD37985" t="s">
        <v>25</v>
      </c>
      <c r="AE37985">
        <v>0.18640000000000001</v>
      </c>
      <c r="AF37985">
        <v>306.39</v>
      </c>
      <c r="AG37985" t="s">
        <v>88</v>
      </c>
      <c r="AH37985" t="s">
        <v>93</v>
      </c>
      <c r="AI37985" t="s">
        <v>46974</v>
      </c>
      <c r="AJ37985" t="s">
        <v>78</v>
      </c>
      <c r="AK37985" t="s">
        <v>30</v>
      </c>
      <c r="AL37985">
        <v>36000</v>
      </c>
      <c r="AM37985" t="s">
        <v>52</v>
      </c>
      <c r="AN37985" s="1">
        <v>40848</v>
      </c>
      <c r="AO37985" t="s">
        <v>32</v>
      </c>
      <c r="AP37985" t="s">
        <v>33</v>
      </c>
      <c r="AQ37985" t="s">
        <v>46975</v>
      </c>
      <c r="AR37985" t="s">
        <v>35</v>
      </c>
      <c r="AS37985" t="s">
        <v>2571</v>
      </c>
      <c r="AT37985" t="s">
        <v>344</v>
      </c>
      <c r="AU37985" t="s">
        <v>249</v>
      </c>
      <c r="AV37985">
        <v>18.47</v>
      </c>
    </row>
    <row r="37986" spans="1:48" x14ac:dyDescent="0.3">
      <c r="A37986">
        <v>1044226</v>
      </c>
      <c r="B37986">
        <v>0</v>
      </c>
      <c r="C37986" s="1">
        <v>35855</v>
      </c>
      <c r="D37986">
        <v>0</v>
      </c>
      <c r="E37986" t="s">
        <v>60106</v>
      </c>
      <c r="F37986" t="s">
        <v>60106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69676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Y37986" s="1">
        <v>41974</v>
      </c>
      <c r="Z37986">
        <v>1274586</v>
      </c>
      <c r="AA37986">
        <v>16000</v>
      </c>
      <c r="AB37986">
        <v>16000</v>
      </c>
      <c r="AC37986">
        <v>15850</v>
      </c>
      <c r="AD37986" t="s">
        <v>25</v>
      </c>
      <c r="AE37986">
        <v>8.8999999999999996E-2</v>
      </c>
      <c r="AF37986">
        <v>508.06</v>
      </c>
      <c r="AG37986" t="s">
        <v>49</v>
      </c>
      <c r="AH37986" t="s">
        <v>73</v>
      </c>
      <c r="AI37986" t="s">
        <v>9102</v>
      </c>
      <c r="AJ37986" t="s">
        <v>100</v>
      </c>
      <c r="AK37986" t="s">
        <v>30</v>
      </c>
      <c r="AL37986">
        <v>42856</v>
      </c>
      <c r="AM37986" t="s">
        <v>61</v>
      </c>
      <c r="AN37986" s="1">
        <v>40878</v>
      </c>
      <c r="AO37986" t="s">
        <v>32</v>
      </c>
      <c r="AP37986" t="s">
        <v>33</v>
      </c>
      <c r="AQ37986" t="s">
        <v>52786</v>
      </c>
      <c r="AR37986" t="s">
        <v>35</v>
      </c>
      <c r="AS37986" t="s">
        <v>1492</v>
      </c>
      <c r="AT37986" t="s">
        <v>54</v>
      </c>
      <c r="AU37986" t="s">
        <v>38</v>
      </c>
      <c r="AV37986">
        <v>8.93</v>
      </c>
    </row>
    <row r="37987" spans="1:48" x14ac:dyDescent="0.3">
      <c r="A37987">
        <v>1044248</v>
      </c>
      <c r="B37987">
        <v>0</v>
      </c>
      <c r="C37987" s="1">
        <v>38534</v>
      </c>
      <c r="D37987">
        <v>3</v>
      </c>
      <c r="E37987" t="s">
        <v>60106</v>
      </c>
      <c r="F37987" t="s">
        <v>60106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69676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Y37987" s="1">
        <v>41883</v>
      </c>
      <c r="Z37987">
        <v>1274610</v>
      </c>
      <c r="AA37987">
        <v>5000</v>
      </c>
      <c r="AB37987">
        <v>5000</v>
      </c>
      <c r="AC37987">
        <v>5000</v>
      </c>
      <c r="AD37987" t="s">
        <v>25</v>
      </c>
      <c r="AE37987">
        <v>0.1242</v>
      </c>
      <c r="AF37987">
        <v>167.08</v>
      </c>
      <c r="AG37987" t="s">
        <v>44</v>
      </c>
      <c r="AH37987" t="s">
        <v>153</v>
      </c>
      <c r="AI37987" t="s">
        <v>3320</v>
      </c>
      <c r="AJ37987" t="s">
        <v>86</v>
      </c>
      <c r="AK37987" t="s">
        <v>30</v>
      </c>
      <c r="AL37987">
        <v>48879</v>
      </c>
      <c r="AM37987" t="s">
        <v>31</v>
      </c>
      <c r="AN37987" s="1">
        <v>40848</v>
      </c>
      <c r="AO37987" t="s">
        <v>32</v>
      </c>
      <c r="AP37987" t="s">
        <v>33</v>
      </c>
      <c r="AQ37987" t="s">
        <v>54355</v>
      </c>
      <c r="AR37987" t="s">
        <v>35</v>
      </c>
      <c r="AS37987" t="s">
        <v>70566</v>
      </c>
      <c r="AT37987" t="s">
        <v>126</v>
      </c>
      <c r="AU37987" t="s">
        <v>38</v>
      </c>
      <c r="AV37987">
        <v>18.54</v>
      </c>
    </row>
    <row r="37988" spans="1:48" x14ac:dyDescent="0.3">
      <c r="A37988">
        <v>1044266</v>
      </c>
      <c r="B37988">
        <v>0</v>
      </c>
      <c r="C37988" s="1">
        <v>36951</v>
      </c>
      <c r="D37988">
        <v>0</v>
      </c>
      <c r="E37988" t="s">
        <v>60106</v>
      </c>
      <c r="F37988" t="s">
        <v>60106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69676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Y37988" s="1">
        <v>41913</v>
      </c>
      <c r="Z37988">
        <v>1274629</v>
      </c>
      <c r="AA37988">
        <v>7100</v>
      </c>
      <c r="AB37988">
        <v>7100</v>
      </c>
      <c r="AC37988">
        <v>7100</v>
      </c>
      <c r="AD37988" t="s">
        <v>25</v>
      </c>
      <c r="AE37988">
        <v>7.9000000000000001E-2</v>
      </c>
      <c r="AF37988">
        <v>222.17</v>
      </c>
      <c r="AG37988" t="s">
        <v>49</v>
      </c>
      <c r="AH37988" t="s">
        <v>120</v>
      </c>
      <c r="AI37988" t="s">
        <v>30866</v>
      </c>
      <c r="AJ37988" t="s">
        <v>157</v>
      </c>
      <c r="AK37988" t="s">
        <v>30</v>
      </c>
      <c r="AL37988">
        <v>25000</v>
      </c>
      <c r="AM37988" t="s">
        <v>31</v>
      </c>
      <c r="AN37988" s="1">
        <v>40878</v>
      </c>
      <c r="AO37988" t="s">
        <v>32</v>
      </c>
      <c r="AP37988" t="s">
        <v>33</v>
      </c>
      <c r="AQ37988" t="s">
        <v>30867</v>
      </c>
      <c r="AR37988" t="s">
        <v>8132</v>
      </c>
      <c r="AS37988" t="s">
        <v>3371</v>
      </c>
      <c r="AT37988" t="s">
        <v>251</v>
      </c>
      <c r="AU37988" t="s">
        <v>252</v>
      </c>
      <c r="AV37988">
        <v>18.91</v>
      </c>
    </row>
    <row r="37989" spans="1:48" x14ac:dyDescent="0.3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60106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69676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Y37989" s="1">
        <v>41913</v>
      </c>
      <c r="Z37989">
        <v>1274662</v>
      </c>
      <c r="AA37989">
        <v>16000</v>
      </c>
      <c r="AB37989">
        <v>16000</v>
      </c>
      <c r="AC37989">
        <v>15875</v>
      </c>
      <c r="AD37989" t="s">
        <v>25</v>
      </c>
      <c r="AE37989">
        <v>7.9000000000000001E-2</v>
      </c>
      <c r="AF37989">
        <v>500.65</v>
      </c>
      <c r="AG37989" t="s">
        <v>49</v>
      </c>
      <c r="AH37989" t="s">
        <v>120</v>
      </c>
      <c r="AI37989" t="s">
        <v>27771</v>
      </c>
      <c r="AJ37989" t="s">
        <v>71</v>
      </c>
      <c r="AK37989" t="s">
        <v>30</v>
      </c>
      <c r="AL37989">
        <v>30000</v>
      </c>
      <c r="AM37989" t="s">
        <v>61</v>
      </c>
      <c r="AN37989" s="1">
        <v>40878</v>
      </c>
      <c r="AO37989" t="s">
        <v>32</v>
      </c>
      <c r="AP37989" t="s">
        <v>33</v>
      </c>
      <c r="AQ37989" t="s">
        <v>27772</v>
      </c>
      <c r="AR37989" t="s">
        <v>8124</v>
      </c>
      <c r="AS37989" t="s">
        <v>73799</v>
      </c>
      <c r="AT37989" t="s">
        <v>311</v>
      </c>
      <c r="AU37989" t="s">
        <v>252</v>
      </c>
      <c r="AV37989">
        <v>17.88</v>
      </c>
    </row>
    <row r="37990" spans="1:48" x14ac:dyDescent="0.3">
      <c r="A37990">
        <v>1044300</v>
      </c>
      <c r="B37990">
        <v>0</v>
      </c>
      <c r="C37990" s="1">
        <v>39264</v>
      </c>
      <c r="D37990">
        <v>1</v>
      </c>
      <c r="E37990" t="s">
        <v>60106</v>
      </c>
      <c r="F37990" t="s">
        <v>60106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69676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Y37990" s="1">
        <v>42491</v>
      </c>
      <c r="Z37990">
        <v>1274664</v>
      </c>
      <c r="AA37990">
        <v>9450</v>
      </c>
      <c r="AB37990">
        <v>9450</v>
      </c>
      <c r="AC37990">
        <v>9450</v>
      </c>
      <c r="AD37990" t="s">
        <v>25</v>
      </c>
      <c r="AE37990">
        <v>0.16769999999999999</v>
      </c>
      <c r="AF37990">
        <v>335.84</v>
      </c>
      <c r="AG37990" t="s">
        <v>26</v>
      </c>
      <c r="AH37990" t="s">
        <v>79</v>
      </c>
      <c r="AI37990" t="s">
        <v>337</v>
      </c>
      <c r="AJ37990" t="s">
        <v>157</v>
      </c>
      <c r="AK37990" t="s">
        <v>30</v>
      </c>
      <c r="AL37990">
        <v>26000</v>
      </c>
      <c r="AM37990" t="s">
        <v>52</v>
      </c>
      <c r="AN37990" s="1">
        <v>40848</v>
      </c>
      <c r="AO37990" t="s">
        <v>32</v>
      </c>
      <c r="AP37990" t="s">
        <v>33</v>
      </c>
      <c r="AQ37990" t="s">
        <v>34</v>
      </c>
      <c r="AR37990" t="s">
        <v>35</v>
      </c>
      <c r="AS37990" t="s">
        <v>1492</v>
      </c>
      <c r="AT37990" t="s">
        <v>525</v>
      </c>
      <c r="AU37990" t="s">
        <v>282</v>
      </c>
      <c r="AV37990">
        <v>14.08</v>
      </c>
    </row>
    <row r="37991" spans="1:48" x14ac:dyDescent="0.3">
      <c r="A37991">
        <v>1044323</v>
      </c>
      <c r="B37991">
        <v>0</v>
      </c>
      <c r="C37991" s="1">
        <v>35309</v>
      </c>
      <c r="D37991">
        <v>0</v>
      </c>
      <c r="E37991" t="s">
        <v>60106</v>
      </c>
      <c r="F37991" t="s">
        <v>60106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69676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Y37991" s="1">
        <v>42491</v>
      </c>
      <c r="Z37991">
        <v>1274693</v>
      </c>
      <c r="AA37991">
        <v>4650</v>
      </c>
      <c r="AB37991">
        <v>4650</v>
      </c>
      <c r="AC37991">
        <v>4650</v>
      </c>
      <c r="AD37991" t="s">
        <v>25</v>
      </c>
      <c r="AE37991">
        <v>6.6199999999999995E-2</v>
      </c>
      <c r="AF37991">
        <v>142.78</v>
      </c>
      <c r="AG37991" t="s">
        <v>49</v>
      </c>
      <c r="AH37991" t="s">
        <v>105</v>
      </c>
      <c r="AI37991" t="s">
        <v>9633</v>
      </c>
      <c r="AJ37991" t="s">
        <v>157</v>
      </c>
      <c r="AK37991" t="s">
        <v>1207</v>
      </c>
      <c r="AL37991">
        <v>37000</v>
      </c>
      <c r="AM37991" t="s">
        <v>52</v>
      </c>
      <c r="AN37991" s="1">
        <v>40878</v>
      </c>
      <c r="AO37991" t="s">
        <v>32</v>
      </c>
      <c r="AP37991" t="s">
        <v>33</v>
      </c>
      <c r="AQ37991" t="s">
        <v>34</v>
      </c>
      <c r="AR37991" t="s">
        <v>8132</v>
      </c>
      <c r="AS37991" t="s">
        <v>9634</v>
      </c>
      <c r="AT37991" t="s">
        <v>9635</v>
      </c>
      <c r="AU37991" t="s">
        <v>533</v>
      </c>
      <c r="AV37991">
        <v>9.5399999999999991</v>
      </c>
    </row>
    <row r="37992" spans="1:48" x14ac:dyDescent="0.3">
      <c r="A37992">
        <v>1044336</v>
      </c>
      <c r="B37992">
        <v>0</v>
      </c>
      <c r="C37992" s="1">
        <v>39083</v>
      </c>
      <c r="D37992">
        <v>3</v>
      </c>
      <c r="E37992" t="s">
        <v>60106</v>
      </c>
      <c r="F37992" t="s">
        <v>60106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69676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Y37992" s="1">
        <v>41579</v>
      </c>
      <c r="Z37992">
        <v>1274708</v>
      </c>
      <c r="AA37992">
        <v>1000</v>
      </c>
      <c r="AB37992">
        <v>1000</v>
      </c>
      <c r="AC37992">
        <v>1000</v>
      </c>
      <c r="AD37992" t="s">
        <v>25</v>
      </c>
      <c r="AE37992">
        <v>0.16289999999999999</v>
      </c>
      <c r="AF37992">
        <v>35.31</v>
      </c>
      <c r="AG37992" t="s">
        <v>26</v>
      </c>
      <c r="AH37992" t="s">
        <v>39</v>
      </c>
      <c r="AI37992" t="s">
        <v>3060</v>
      </c>
      <c r="AJ37992" t="s">
        <v>157</v>
      </c>
      <c r="AK37992" t="s">
        <v>30</v>
      </c>
      <c r="AL37992">
        <v>14400</v>
      </c>
      <c r="AM37992" t="s">
        <v>31</v>
      </c>
      <c r="AN37992" s="1">
        <v>40848</v>
      </c>
      <c r="AO37992" t="s">
        <v>1276</v>
      </c>
      <c r="AP37992" t="s">
        <v>33</v>
      </c>
      <c r="AQ37992" t="s">
        <v>34</v>
      </c>
      <c r="AR37992" t="s">
        <v>35</v>
      </c>
      <c r="AS37992" t="s">
        <v>3061</v>
      </c>
      <c r="AT37992" t="s">
        <v>999</v>
      </c>
      <c r="AU37992" t="s">
        <v>477</v>
      </c>
      <c r="AV37992">
        <v>15</v>
      </c>
    </row>
    <row r="37993" spans="1:48" x14ac:dyDescent="0.3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60106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69676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Y37993" s="1">
        <v>41974</v>
      </c>
      <c r="Z37993">
        <v>1274919</v>
      </c>
      <c r="AA37993">
        <v>7800</v>
      </c>
      <c r="AB37993">
        <v>7800</v>
      </c>
      <c r="AC37993">
        <v>7800</v>
      </c>
      <c r="AD37993" t="s">
        <v>25</v>
      </c>
      <c r="AE37993">
        <v>0.14269999999999999</v>
      </c>
      <c r="AF37993">
        <v>267.61</v>
      </c>
      <c r="AG37993" t="s">
        <v>63</v>
      </c>
      <c r="AH37993" t="s">
        <v>117</v>
      </c>
      <c r="AI37993" t="s">
        <v>10930</v>
      </c>
      <c r="AJ37993" t="s">
        <v>29</v>
      </c>
      <c r="AK37993" t="s">
        <v>30</v>
      </c>
      <c r="AL37993">
        <v>36000</v>
      </c>
      <c r="AM37993" t="s">
        <v>52</v>
      </c>
      <c r="AN37993" s="1">
        <v>40848</v>
      </c>
      <c r="AO37993" t="s">
        <v>32</v>
      </c>
      <c r="AP37993" t="s">
        <v>33</v>
      </c>
      <c r="AQ37993" t="s">
        <v>34</v>
      </c>
      <c r="AR37993" t="s">
        <v>8159</v>
      </c>
      <c r="AS37993" t="s">
        <v>8214</v>
      </c>
      <c r="AT37993" t="s">
        <v>1394</v>
      </c>
      <c r="AU37993" t="s">
        <v>291</v>
      </c>
      <c r="AV37993">
        <v>1.9</v>
      </c>
    </row>
    <row r="37994" spans="1:48" x14ac:dyDescent="0.3">
      <c r="A37994">
        <v>1044354</v>
      </c>
      <c r="B37994">
        <v>0</v>
      </c>
      <c r="C37994" s="1">
        <v>34700</v>
      </c>
      <c r="D37994">
        <v>0</v>
      </c>
      <c r="E37994" t="s">
        <v>60106</v>
      </c>
      <c r="F37994" t="s">
        <v>60106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69676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Y37994" s="1">
        <v>41244</v>
      </c>
      <c r="Z37994">
        <v>1274926</v>
      </c>
      <c r="AA37994">
        <v>10000</v>
      </c>
      <c r="AB37994">
        <v>10000</v>
      </c>
      <c r="AC37994">
        <v>9925</v>
      </c>
      <c r="AD37994" t="s">
        <v>25</v>
      </c>
      <c r="AE37994">
        <v>6.0299999999999999E-2</v>
      </c>
      <c r="AF37994">
        <v>304.36</v>
      </c>
      <c r="AG37994" t="s">
        <v>49</v>
      </c>
      <c r="AH37994" t="s">
        <v>138</v>
      </c>
      <c r="AI37994" t="s">
        <v>16134</v>
      </c>
      <c r="AJ37994" t="s">
        <v>78</v>
      </c>
      <c r="AK37994" t="s">
        <v>734</v>
      </c>
      <c r="AL37994">
        <v>60000</v>
      </c>
      <c r="AM37994" t="s">
        <v>31</v>
      </c>
      <c r="AN37994" s="1">
        <v>40878</v>
      </c>
      <c r="AO37994" t="s">
        <v>32</v>
      </c>
      <c r="AP37994" t="s">
        <v>33</v>
      </c>
      <c r="AQ37994" t="s">
        <v>34</v>
      </c>
      <c r="AR37994" t="s">
        <v>8159</v>
      </c>
      <c r="AS37994" t="s">
        <v>16135</v>
      </c>
      <c r="AT37994" t="s">
        <v>1174</v>
      </c>
      <c r="AU37994" t="s">
        <v>38</v>
      </c>
      <c r="AV37994">
        <v>14.84</v>
      </c>
    </row>
    <row r="37995" spans="1:48" x14ac:dyDescent="0.3">
      <c r="A37995">
        <v>1044366</v>
      </c>
      <c r="B37995">
        <v>0</v>
      </c>
      <c r="C37995" s="1">
        <v>37408</v>
      </c>
      <c r="D37995">
        <v>3</v>
      </c>
      <c r="E37995" t="s">
        <v>60106</v>
      </c>
      <c r="F37995" t="s">
        <v>60106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69676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Y37995" s="1">
        <v>42461</v>
      </c>
      <c r="Z37995">
        <v>1274511</v>
      </c>
      <c r="AA37995">
        <v>6000</v>
      </c>
      <c r="AB37995">
        <v>6000</v>
      </c>
      <c r="AC37995">
        <v>6000</v>
      </c>
      <c r="AD37995" t="s">
        <v>25</v>
      </c>
      <c r="AE37995">
        <v>6.6199999999999995E-2</v>
      </c>
      <c r="AF37995">
        <v>184.23</v>
      </c>
      <c r="AG37995" t="s">
        <v>49</v>
      </c>
      <c r="AH37995" t="s">
        <v>105</v>
      </c>
      <c r="AI37995" t="s">
        <v>75573</v>
      </c>
      <c r="AJ37995" t="s">
        <v>86</v>
      </c>
      <c r="AK37995" t="s">
        <v>734</v>
      </c>
      <c r="AL37995">
        <v>53000</v>
      </c>
      <c r="AM37995" t="s">
        <v>61</v>
      </c>
      <c r="AN37995" s="1">
        <v>40848</v>
      </c>
      <c r="AO37995" t="s">
        <v>32</v>
      </c>
      <c r="AP37995" t="s">
        <v>33</v>
      </c>
      <c r="AQ37995" t="s">
        <v>40791</v>
      </c>
      <c r="AR37995" t="s">
        <v>8132</v>
      </c>
      <c r="AS37995" t="s">
        <v>2393</v>
      </c>
      <c r="AT37995" t="s">
        <v>975</v>
      </c>
      <c r="AU37995" t="s">
        <v>269</v>
      </c>
      <c r="AV37995">
        <v>20.51</v>
      </c>
    </row>
    <row r="37996" spans="1:48" x14ac:dyDescent="0.3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60106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69676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Y37996" s="1">
        <v>42491</v>
      </c>
      <c r="Z37996">
        <v>1274718</v>
      </c>
      <c r="AA37996">
        <v>15000</v>
      </c>
      <c r="AB37996">
        <v>15000</v>
      </c>
      <c r="AC37996">
        <v>15000</v>
      </c>
      <c r="AD37996" t="s">
        <v>25</v>
      </c>
      <c r="AE37996">
        <v>0.1527</v>
      </c>
      <c r="AF37996">
        <v>521.97</v>
      </c>
      <c r="AG37996" t="s">
        <v>63</v>
      </c>
      <c r="AH37996" t="s">
        <v>64</v>
      </c>
      <c r="AI37996" t="s">
        <v>55219</v>
      </c>
      <c r="AJ37996" t="s">
        <v>151</v>
      </c>
      <c r="AK37996" t="s">
        <v>734</v>
      </c>
      <c r="AL37996">
        <v>55000</v>
      </c>
      <c r="AM37996" t="s">
        <v>31</v>
      </c>
      <c r="AN37996" s="1">
        <v>40878</v>
      </c>
      <c r="AO37996" t="s">
        <v>32</v>
      </c>
      <c r="AP37996" t="s">
        <v>33</v>
      </c>
      <c r="AQ37996" t="s">
        <v>55220</v>
      </c>
      <c r="AR37996" t="s">
        <v>35</v>
      </c>
      <c r="AS37996" t="s">
        <v>55221</v>
      </c>
      <c r="AT37996" t="s">
        <v>931</v>
      </c>
      <c r="AU37996" t="s">
        <v>334</v>
      </c>
      <c r="AV37996">
        <v>22.69</v>
      </c>
    </row>
    <row r="37997" spans="1:48" x14ac:dyDescent="0.3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60106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69676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Y37997" s="1">
        <v>41395</v>
      </c>
      <c r="Z37997">
        <v>1274720</v>
      </c>
      <c r="AA37997">
        <v>2500</v>
      </c>
      <c r="AB37997">
        <v>2500</v>
      </c>
      <c r="AC37997">
        <v>2500</v>
      </c>
      <c r="AD37997" t="s">
        <v>25</v>
      </c>
      <c r="AE37997">
        <v>0.14649999999999999</v>
      </c>
      <c r="AF37997">
        <v>86.24</v>
      </c>
      <c r="AG37997" t="s">
        <v>63</v>
      </c>
      <c r="AH37997" t="s">
        <v>161</v>
      </c>
      <c r="AI37997" t="s">
        <v>75574</v>
      </c>
      <c r="AJ37997" t="s">
        <v>191</v>
      </c>
      <c r="AK37997" t="s">
        <v>734</v>
      </c>
      <c r="AL37997">
        <v>33600</v>
      </c>
      <c r="AM37997" t="s">
        <v>52</v>
      </c>
      <c r="AN37997" s="1">
        <v>40848</v>
      </c>
      <c r="AO37997" t="s">
        <v>32</v>
      </c>
      <c r="AP37997" t="s">
        <v>33</v>
      </c>
      <c r="AQ37997" t="s">
        <v>34</v>
      </c>
      <c r="AR37997" t="s">
        <v>35</v>
      </c>
      <c r="AS37997" t="s">
        <v>2297</v>
      </c>
      <c r="AT37997" t="s">
        <v>114</v>
      </c>
      <c r="AU37997" t="s">
        <v>38</v>
      </c>
      <c r="AV37997">
        <v>18.14</v>
      </c>
    </row>
    <row r="37998" spans="1:48" x14ac:dyDescent="0.3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60106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69676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Y37998" s="1">
        <v>41730</v>
      </c>
      <c r="Z37998">
        <v>1274762</v>
      </c>
      <c r="AA37998">
        <v>15000</v>
      </c>
      <c r="AB37998">
        <v>15000</v>
      </c>
      <c r="AC37998">
        <v>15000</v>
      </c>
      <c r="AD37998" t="s">
        <v>59</v>
      </c>
      <c r="AE37998">
        <v>0.14269999999999999</v>
      </c>
      <c r="AF37998">
        <v>351.13</v>
      </c>
      <c r="AG37998" t="s">
        <v>63</v>
      </c>
      <c r="AH37998" t="s">
        <v>117</v>
      </c>
      <c r="AI37998" t="s">
        <v>63571</v>
      </c>
      <c r="AJ37998" t="s">
        <v>86</v>
      </c>
      <c r="AK37998" t="s">
        <v>734</v>
      </c>
      <c r="AL37998">
        <v>60000</v>
      </c>
      <c r="AM37998" t="s">
        <v>31</v>
      </c>
      <c r="AN37998" s="1">
        <v>40878</v>
      </c>
      <c r="AO37998" t="s">
        <v>1276</v>
      </c>
      <c r="AP37998" t="s">
        <v>33</v>
      </c>
      <c r="AQ37998" t="s">
        <v>63572</v>
      </c>
      <c r="AR37998" t="s">
        <v>35</v>
      </c>
      <c r="AS37998" t="s">
        <v>70566</v>
      </c>
      <c r="AT37998" t="s">
        <v>2277</v>
      </c>
      <c r="AU37998" t="s">
        <v>342</v>
      </c>
      <c r="AV37998">
        <v>8.8800000000000008</v>
      </c>
    </row>
    <row r="37999" spans="1:48" x14ac:dyDescent="0.3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69676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Y37999" s="1">
        <v>41760</v>
      </c>
      <c r="Z37999">
        <v>1274787</v>
      </c>
      <c r="AA37999">
        <v>9000</v>
      </c>
      <c r="AB37999">
        <v>9000</v>
      </c>
      <c r="AC37999">
        <v>9000</v>
      </c>
      <c r="AD37999" t="s">
        <v>25</v>
      </c>
      <c r="AE37999">
        <v>0.16289999999999999</v>
      </c>
      <c r="AF37999">
        <v>317.70999999999998</v>
      </c>
      <c r="AG37999" t="s">
        <v>26</v>
      </c>
      <c r="AH37999" t="s">
        <v>39</v>
      </c>
      <c r="AI37999" t="s">
        <v>49249</v>
      </c>
      <c r="AJ37999" t="s">
        <v>29</v>
      </c>
      <c r="AK37999" t="s">
        <v>30</v>
      </c>
      <c r="AL37999">
        <v>84500</v>
      </c>
      <c r="AM37999" t="s">
        <v>31</v>
      </c>
      <c r="AN37999" s="1">
        <v>40848</v>
      </c>
      <c r="AO37999" t="s">
        <v>32</v>
      </c>
      <c r="AP37999" t="s">
        <v>33</v>
      </c>
      <c r="AQ37999" t="s">
        <v>49250</v>
      </c>
      <c r="AR37999" t="s">
        <v>35</v>
      </c>
      <c r="AS37999" t="s">
        <v>49251</v>
      </c>
      <c r="AT37999" t="s">
        <v>1718</v>
      </c>
      <c r="AU37999" t="s">
        <v>619</v>
      </c>
      <c r="AV37999">
        <v>13.97</v>
      </c>
    </row>
    <row r="38000" spans="1:48" x14ac:dyDescent="0.3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60106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69676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Y38000" s="1">
        <v>41883</v>
      </c>
      <c r="Z38000">
        <v>1274789</v>
      </c>
      <c r="AA38000">
        <v>10000</v>
      </c>
      <c r="AB38000">
        <v>10000</v>
      </c>
      <c r="AC38000">
        <v>10000</v>
      </c>
      <c r="AD38000" t="s">
        <v>25</v>
      </c>
      <c r="AE38000">
        <v>0.13489999999999999</v>
      </c>
      <c r="AF38000">
        <v>339.31</v>
      </c>
      <c r="AG38000" t="s">
        <v>63</v>
      </c>
      <c r="AH38000" t="s">
        <v>164</v>
      </c>
      <c r="AI38000" t="s">
        <v>28119</v>
      </c>
      <c r="AJ38000" t="s">
        <v>78</v>
      </c>
      <c r="AK38000" t="s">
        <v>30</v>
      </c>
      <c r="AL38000">
        <v>60000</v>
      </c>
      <c r="AM38000" t="s">
        <v>61</v>
      </c>
      <c r="AN38000" s="1">
        <v>40848</v>
      </c>
      <c r="AO38000" t="s">
        <v>32</v>
      </c>
      <c r="AP38000" t="s">
        <v>33</v>
      </c>
      <c r="AQ38000" t="s">
        <v>28120</v>
      </c>
      <c r="AR38000" t="s">
        <v>8124</v>
      </c>
      <c r="AS38000" t="s">
        <v>72074</v>
      </c>
      <c r="AT38000" t="s">
        <v>278</v>
      </c>
      <c r="AU38000" t="s">
        <v>246</v>
      </c>
      <c r="AV38000">
        <v>21.38</v>
      </c>
    </row>
    <row r="38001" spans="1:48" x14ac:dyDescent="0.3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60106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69676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Y38001" s="1">
        <v>42005</v>
      </c>
      <c r="Z38001">
        <v>1274792</v>
      </c>
      <c r="AA38001">
        <v>6000</v>
      </c>
      <c r="AB38001">
        <v>6000</v>
      </c>
      <c r="AC38001">
        <v>6000</v>
      </c>
      <c r="AD38001" t="s">
        <v>25</v>
      </c>
      <c r="AE38001">
        <v>0.13489999999999999</v>
      </c>
      <c r="AF38001">
        <v>203.59</v>
      </c>
      <c r="AG38001" t="s">
        <v>63</v>
      </c>
      <c r="AH38001" t="s">
        <v>164</v>
      </c>
      <c r="AI38001" t="s">
        <v>11541</v>
      </c>
      <c r="AJ38001" t="s">
        <v>47</v>
      </c>
      <c r="AK38001" t="s">
        <v>30</v>
      </c>
      <c r="AL38001">
        <v>30000</v>
      </c>
      <c r="AM38001" t="s">
        <v>31</v>
      </c>
      <c r="AN38001" s="1">
        <v>40848</v>
      </c>
      <c r="AO38001" t="s">
        <v>32</v>
      </c>
      <c r="AP38001" t="s">
        <v>33</v>
      </c>
      <c r="AQ38001" t="s">
        <v>34</v>
      </c>
      <c r="AR38001" t="s">
        <v>8132</v>
      </c>
      <c r="AS38001" t="s">
        <v>70298</v>
      </c>
      <c r="AT38001" t="s">
        <v>498</v>
      </c>
      <c r="AU38001" t="s">
        <v>441</v>
      </c>
      <c r="AV38001">
        <v>15.84</v>
      </c>
    </row>
    <row r="38002" spans="1:48" x14ac:dyDescent="0.3">
      <c r="A38002">
        <v>1044459</v>
      </c>
      <c r="B38002">
        <v>0</v>
      </c>
      <c r="C38002" s="1">
        <v>39234</v>
      </c>
      <c r="D38002">
        <v>3</v>
      </c>
      <c r="E38002" t="s">
        <v>60106</v>
      </c>
      <c r="F38002" t="s">
        <v>60106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69676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Y38002" s="1">
        <v>42430</v>
      </c>
      <c r="Z38002">
        <v>1274808</v>
      </c>
      <c r="AA38002">
        <v>4800</v>
      </c>
      <c r="AB38002">
        <v>4800</v>
      </c>
      <c r="AC38002">
        <v>4800</v>
      </c>
      <c r="AD38002" t="s">
        <v>25</v>
      </c>
      <c r="AE38002">
        <v>0.1065</v>
      </c>
      <c r="AF38002">
        <v>156.36000000000001</v>
      </c>
      <c r="AG38002" t="s">
        <v>44</v>
      </c>
      <c r="AH38002" t="s">
        <v>81</v>
      </c>
      <c r="AI38002" t="s">
        <v>26039</v>
      </c>
      <c r="AJ38002" t="s">
        <v>29</v>
      </c>
      <c r="AK38002" t="s">
        <v>30</v>
      </c>
      <c r="AL38002">
        <v>24500</v>
      </c>
      <c r="AM38002" t="s">
        <v>31</v>
      </c>
      <c r="AN38002" s="1">
        <v>40878</v>
      </c>
      <c r="AO38002" t="s">
        <v>32</v>
      </c>
      <c r="AP38002" t="s">
        <v>33</v>
      </c>
      <c r="AQ38002" t="s">
        <v>26040</v>
      </c>
      <c r="AR38002" t="s">
        <v>8143</v>
      </c>
      <c r="AS38002" t="s">
        <v>2623</v>
      </c>
      <c r="AT38002" t="s">
        <v>369</v>
      </c>
      <c r="AU38002" t="s">
        <v>294</v>
      </c>
      <c r="AV38002">
        <v>3.38</v>
      </c>
    </row>
    <row r="38003" spans="1:48" x14ac:dyDescent="0.3">
      <c r="A38003">
        <v>1044462</v>
      </c>
      <c r="B38003">
        <v>0</v>
      </c>
      <c r="C38003" s="1">
        <v>35521</v>
      </c>
      <c r="D38003">
        <v>2</v>
      </c>
      <c r="E38003" t="s">
        <v>60106</v>
      </c>
      <c r="F38003" t="s">
        <v>60106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69676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Y38003" s="1">
        <v>41609</v>
      </c>
      <c r="Z38003">
        <v>1274811</v>
      </c>
      <c r="AA38003">
        <v>5000</v>
      </c>
      <c r="AB38003">
        <v>5000</v>
      </c>
      <c r="AC38003">
        <v>5000</v>
      </c>
      <c r="AD38003" t="s">
        <v>25</v>
      </c>
      <c r="AE38003">
        <v>0.1065</v>
      </c>
      <c r="AF38003">
        <v>162.87</v>
      </c>
      <c r="AG38003" t="s">
        <v>44</v>
      </c>
      <c r="AH38003" t="s">
        <v>81</v>
      </c>
      <c r="AI38003" t="s">
        <v>9997</v>
      </c>
      <c r="AJ38003" t="s">
        <v>78</v>
      </c>
      <c r="AK38003" t="s">
        <v>1207</v>
      </c>
      <c r="AL38003">
        <v>95000</v>
      </c>
      <c r="AM38003" t="s">
        <v>31</v>
      </c>
      <c r="AN38003" s="1">
        <v>40848</v>
      </c>
      <c r="AO38003" t="s">
        <v>32</v>
      </c>
      <c r="AP38003" t="s">
        <v>33</v>
      </c>
      <c r="AQ38003" t="s">
        <v>34</v>
      </c>
      <c r="AR38003" t="s">
        <v>8142</v>
      </c>
      <c r="AS38003" t="s">
        <v>7894</v>
      </c>
      <c r="AT38003" t="s">
        <v>75</v>
      </c>
      <c r="AU38003" t="s">
        <v>38</v>
      </c>
      <c r="AV38003">
        <v>10.79</v>
      </c>
    </row>
    <row r="38004" spans="1:48" x14ac:dyDescent="0.3">
      <c r="A38004">
        <v>1044495</v>
      </c>
      <c r="B38004">
        <v>0</v>
      </c>
      <c r="C38004" s="1">
        <v>36434</v>
      </c>
      <c r="D38004">
        <v>0</v>
      </c>
      <c r="E38004" t="s">
        <v>60106</v>
      </c>
      <c r="F38004" t="s">
        <v>60106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69676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Y38004" s="1">
        <v>41699</v>
      </c>
      <c r="Z38004">
        <v>1274844</v>
      </c>
      <c r="AA38004">
        <v>12000</v>
      </c>
      <c r="AB38004">
        <v>12000</v>
      </c>
      <c r="AC38004">
        <v>12000</v>
      </c>
      <c r="AD38004" t="s">
        <v>25</v>
      </c>
      <c r="AE38004">
        <v>0.13489999999999999</v>
      </c>
      <c r="AF38004">
        <v>407.17</v>
      </c>
      <c r="AG38004" t="s">
        <v>63</v>
      </c>
      <c r="AH38004" t="s">
        <v>164</v>
      </c>
      <c r="AI38004" t="s">
        <v>337</v>
      </c>
      <c r="AJ38004" t="s">
        <v>78</v>
      </c>
      <c r="AK38004" t="s">
        <v>734</v>
      </c>
      <c r="AL38004">
        <v>200000</v>
      </c>
      <c r="AM38004" t="s">
        <v>61</v>
      </c>
      <c r="AN38004" s="1">
        <v>40878</v>
      </c>
      <c r="AO38004" t="s">
        <v>32</v>
      </c>
      <c r="AP38004" t="s">
        <v>33</v>
      </c>
      <c r="AQ38004" t="s">
        <v>34</v>
      </c>
      <c r="AR38004" t="s">
        <v>35</v>
      </c>
      <c r="AS38004" t="s">
        <v>36</v>
      </c>
      <c r="AT38004" t="s">
        <v>584</v>
      </c>
      <c r="AU38004" t="s">
        <v>282</v>
      </c>
      <c r="AV38004">
        <v>4.04</v>
      </c>
    </row>
    <row r="38005" spans="1:48" x14ac:dyDescent="0.3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60106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69676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Y38005" s="1">
        <v>42491</v>
      </c>
      <c r="Z38005">
        <v>1274848</v>
      </c>
      <c r="AA38005">
        <v>20000</v>
      </c>
      <c r="AB38005">
        <v>20000</v>
      </c>
      <c r="AC38005">
        <v>19975</v>
      </c>
      <c r="AD38005" t="s">
        <v>59</v>
      </c>
      <c r="AE38005">
        <v>0.1991</v>
      </c>
      <c r="AF38005">
        <v>528.88</v>
      </c>
      <c r="AG38005" t="s">
        <v>88</v>
      </c>
      <c r="AH38005" t="s">
        <v>108</v>
      </c>
      <c r="AI38005" t="s">
        <v>10931</v>
      </c>
      <c r="AJ38005" t="s">
        <v>151</v>
      </c>
      <c r="AK38005" t="s">
        <v>30</v>
      </c>
      <c r="AL38005">
        <v>136500</v>
      </c>
      <c r="AM38005" t="s">
        <v>61</v>
      </c>
      <c r="AN38005" s="1">
        <v>40878</v>
      </c>
      <c r="AO38005" t="s">
        <v>32</v>
      </c>
      <c r="AP38005" t="s">
        <v>33</v>
      </c>
      <c r="AQ38005" t="s">
        <v>34</v>
      </c>
      <c r="AR38005" t="s">
        <v>8180</v>
      </c>
      <c r="AS38005" t="s">
        <v>8901</v>
      </c>
      <c r="AT38005" t="s">
        <v>961</v>
      </c>
      <c r="AU38005" t="s">
        <v>252</v>
      </c>
      <c r="AV38005">
        <v>24.23</v>
      </c>
    </row>
    <row r="38006" spans="1:48" x14ac:dyDescent="0.3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60106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69676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  <c r="Z38006">
        <v>1274849</v>
      </c>
      <c r="AA38006">
        <v>32000</v>
      </c>
      <c r="AB38006">
        <v>32000</v>
      </c>
      <c r="AC38006">
        <v>31975</v>
      </c>
      <c r="AD38006" t="s">
        <v>59</v>
      </c>
      <c r="AE38006">
        <v>0.2089</v>
      </c>
      <c r="AF38006">
        <v>863.73</v>
      </c>
      <c r="AG38006" t="s">
        <v>228</v>
      </c>
      <c r="AH38006" t="s">
        <v>521</v>
      </c>
      <c r="AI38006" t="s">
        <v>75575</v>
      </c>
      <c r="AJ38006" t="s">
        <v>78</v>
      </c>
      <c r="AK38006" t="s">
        <v>1207</v>
      </c>
      <c r="AL38006">
        <v>100000</v>
      </c>
      <c r="AM38006" t="s">
        <v>61</v>
      </c>
      <c r="AN38006" s="1">
        <v>40878</v>
      </c>
      <c r="AO38006" t="s">
        <v>1281</v>
      </c>
      <c r="AP38006" t="s">
        <v>33</v>
      </c>
      <c r="AQ38006" t="s">
        <v>34</v>
      </c>
      <c r="AR38006" t="s">
        <v>8143</v>
      </c>
      <c r="AS38006" t="s">
        <v>2623</v>
      </c>
      <c r="AT38006" t="s">
        <v>328</v>
      </c>
      <c r="AU38006" t="s">
        <v>246</v>
      </c>
      <c r="AV38006">
        <v>18.84</v>
      </c>
    </row>
    <row r="38007" spans="1:48" x14ac:dyDescent="0.3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60106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69676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  <c r="Z38007">
        <v>1274860</v>
      </c>
      <c r="AA38007">
        <v>24250</v>
      </c>
      <c r="AB38007">
        <v>24250</v>
      </c>
      <c r="AC38007">
        <v>24200</v>
      </c>
      <c r="AD38007" t="s">
        <v>59</v>
      </c>
      <c r="AE38007">
        <v>0.1903</v>
      </c>
      <c r="AF38007">
        <v>629.46</v>
      </c>
      <c r="AG38007" t="s">
        <v>88</v>
      </c>
      <c r="AH38007" t="s">
        <v>445</v>
      </c>
      <c r="AI38007" t="s">
        <v>71918</v>
      </c>
      <c r="AJ38007" t="s">
        <v>78</v>
      </c>
      <c r="AK38007" t="s">
        <v>30</v>
      </c>
      <c r="AL38007">
        <v>54257</v>
      </c>
      <c r="AM38007" t="s">
        <v>61</v>
      </c>
      <c r="AN38007" s="1">
        <v>40878</v>
      </c>
      <c r="AO38007" t="s">
        <v>1281</v>
      </c>
      <c r="AP38007" t="s">
        <v>33</v>
      </c>
      <c r="AQ38007" t="s">
        <v>34</v>
      </c>
      <c r="AR38007" t="s">
        <v>35</v>
      </c>
      <c r="AS38007" t="s">
        <v>75576</v>
      </c>
      <c r="AT38007" t="s">
        <v>3378</v>
      </c>
      <c r="AU38007" t="s">
        <v>249</v>
      </c>
      <c r="AV38007">
        <v>24</v>
      </c>
    </row>
    <row r="38008" spans="1:48" x14ac:dyDescent="0.3">
      <c r="A38008">
        <v>1044512</v>
      </c>
      <c r="B38008">
        <v>0</v>
      </c>
      <c r="C38008" s="1">
        <v>35462</v>
      </c>
      <c r="D38008">
        <v>1</v>
      </c>
      <c r="E38008" t="s">
        <v>60106</v>
      </c>
      <c r="F38008" t="s">
        <v>60106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69676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Y38008" s="1">
        <v>42491</v>
      </c>
      <c r="Z38008">
        <v>1274861</v>
      </c>
      <c r="AA38008">
        <v>22950</v>
      </c>
      <c r="AB38008">
        <v>22950</v>
      </c>
      <c r="AC38008">
        <v>22950</v>
      </c>
      <c r="AD38008" t="s">
        <v>25</v>
      </c>
      <c r="AE38008">
        <v>0.13489999999999999</v>
      </c>
      <c r="AF38008">
        <v>778.71</v>
      </c>
      <c r="AG38008" t="s">
        <v>63</v>
      </c>
      <c r="AH38008" t="s">
        <v>164</v>
      </c>
      <c r="AI38008" t="s">
        <v>29558</v>
      </c>
      <c r="AJ38008" t="s">
        <v>95</v>
      </c>
      <c r="AK38008" t="s">
        <v>30</v>
      </c>
      <c r="AL38008">
        <v>52000</v>
      </c>
      <c r="AM38008" t="s">
        <v>52</v>
      </c>
      <c r="AN38008" s="1">
        <v>40878</v>
      </c>
      <c r="AO38008" t="s">
        <v>32</v>
      </c>
      <c r="AP38008" t="s">
        <v>33</v>
      </c>
      <c r="AQ38008" t="s">
        <v>29559</v>
      </c>
      <c r="AR38008" t="s">
        <v>8132</v>
      </c>
      <c r="AS38008" t="s">
        <v>29560</v>
      </c>
      <c r="AT38008" t="s">
        <v>705</v>
      </c>
      <c r="AU38008" t="s">
        <v>342</v>
      </c>
      <c r="AV38008">
        <v>21.83</v>
      </c>
    </row>
    <row r="38009" spans="1:48" x14ac:dyDescent="0.3">
      <c r="A38009">
        <v>1044514</v>
      </c>
      <c r="B38009">
        <v>0</v>
      </c>
      <c r="C38009" s="1">
        <v>36861</v>
      </c>
      <c r="D38009">
        <v>1</v>
      </c>
      <c r="E38009" t="s">
        <v>60106</v>
      </c>
      <c r="F38009" t="s">
        <v>60106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69676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Y38009" s="1">
        <v>41244</v>
      </c>
      <c r="Z38009">
        <v>1274865</v>
      </c>
      <c r="AA38009">
        <v>20000</v>
      </c>
      <c r="AB38009">
        <v>20000</v>
      </c>
      <c r="AC38009">
        <v>19975</v>
      </c>
      <c r="AD38009" t="s">
        <v>59</v>
      </c>
      <c r="AE38009">
        <v>0.16769999999999999</v>
      </c>
      <c r="AF38009">
        <v>494.59</v>
      </c>
      <c r="AG38009" t="s">
        <v>26</v>
      </c>
      <c r="AH38009" t="s">
        <v>79</v>
      </c>
      <c r="AI38009" t="s">
        <v>55943</v>
      </c>
      <c r="AJ38009" t="s">
        <v>151</v>
      </c>
      <c r="AK38009" t="s">
        <v>734</v>
      </c>
      <c r="AL38009">
        <v>60000</v>
      </c>
      <c r="AM38009" t="s">
        <v>61</v>
      </c>
      <c r="AN38009" s="1">
        <v>40878</v>
      </c>
      <c r="AO38009" t="s">
        <v>32</v>
      </c>
      <c r="AP38009" t="s">
        <v>33</v>
      </c>
      <c r="AQ38009" t="s">
        <v>55944</v>
      </c>
      <c r="AR38009" t="s">
        <v>35</v>
      </c>
      <c r="AS38009" t="s">
        <v>71029</v>
      </c>
      <c r="AT38009" t="s">
        <v>1368</v>
      </c>
      <c r="AU38009" t="s">
        <v>342</v>
      </c>
      <c r="AV38009">
        <v>17.559999999999999</v>
      </c>
    </row>
    <row r="38010" spans="1:48" x14ac:dyDescent="0.3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60106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69676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Y38010" s="1">
        <v>42491</v>
      </c>
      <c r="Z38010">
        <v>1274874</v>
      </c>
      <c r="AA38010">
        <v>12000</v>
      </c>
      <c r="AB38010">
        <v>12000</v>
      </c>
      <c r="AC38010">
        <v>12000</v>
      </c>
      <c r="AD38010" t="s">
        <v>25</v>
      </c>
      <c r="AE38010">
        <v>0.1242</v>
      </c>
      <c r="AF38010">
        <v>400.99</v>
      </c>
      <c r="AG38010" t="s">
        <v>44</v>
      </c>
      <c r="AH38010" t="s">
        <v>153</v>
      </c>
      <c r="AI38010" t="s">
        <v>16559</v>
      </c>
      <c r="AJ38010" t="s">
        <v>71</v>
      </c>
      <c r="AK38010" t="s">
        <v>30</v>
      </c>
      <c r="AL38010">
        <v>69600</v>
      </c>
      <c r="AM38010" t="s">
        <v>31</v>
      </c>
      <c r="AN38010" s="1">
        <v>40878</v>
      </c>
      <c r="AO38010" t="s">
        <v>1276</v>
      </c>
      <c r="AP38010" t="s">
        <v>33</v>
      </c>
      <c r="AQ38010" t="s">
        <v>16560</v>
      </c>
      <c r="AR38010" t="s">
        <v>8203</v>
      </c>
      <c r="AS38010" t="s">
        <v>69891</v>
      </c>
      <c r="AT38010" t="s">
        <v>362</v>
      </c>
      <c r="AU38010" t="s">
        <v>282</v>
      </c>
      <c r="AV38010">
        <v>19.09</v>
      </c>
    </row>
    <row r="38011" spans="1:48" x14ac:dyDescent="0.3">
      <c r="A38011">
        <v>1044537</v>
      </c>
      <c r="B38011">
        <v>0</v>
      </c>
      <c r="C38011" s="1">
        <v>38596</v>
      </c>
      <c r="D38011">
        <v>0</v>
      </c>
      <c r="E38011" t="s">
        <v>60106</v>
      </c>
      <c r="F38011" t="s">
        <v>60106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69676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Y38011" s="1">
        <v>41791</v>
      </c>
      <c r="Z38011">
        <v>1274891</v>
      </c>
      <c r="AA38011">
        <v>10000</v>
      </c>
      <c r="AB38011">
        <v>10000</v>
      </c>
      <c r="AC38011">
        <v>10000</v>
      </c>
      <c r="AD38011" t="s">
        <v>25</v>
      </c>
      <c r="AE38011">
        <v>0.1171</v>
      </c>
      <c r="AF38011">
        <v>330.76</v>
      </c>
      <c r="AG38011" t="s">
        <v>44</v>
      </c>
      <c r="AH38011" t="s">
        <v>66</v>
      </c>
      <c r="AI38011" t="s">
        <v>58195</v>
      </c>
      <c r="AJ38011" t="s">
        <v>47</v>
      </c>
      <c r="AK38011" t="s">
        <v>734</v>
      </c>
      <c r="AL38011">
        <v>44959</v>
      </c>
      <c r="AM38011" t="s">
        <v>31</v>
      </c>
      <c r="AN38011" s="1">
        <v>40848</v>
      </c>
      <c r="AO38011" t="s">
        <v>32</v>
      </c>
      <c r="AP38011" t="s">
        <v>33</v>
      </c>
      <c r="AQ38011" t="s">
        <v>75577</v>
      </c>
      <c r="AR38011" t="s">
        <v>35</v>
      </c>
      <c r="AS38011" t="s">
        <v>2292</v>
      </c>
      <c r="AT38011" t="s">
        <v>1271</v>
      </c>
      <c r="AU38011" t="s">
        <v>422</v>
      </c>
      <c r="AV38011">
        <v>5.98</v>
      </c>
    </row>
    <row r="38012" spans="1:48" x14ac:dyDescent="0.3">
      <c r="A38012">
        <v>1044543</v>
      </c>
      <c r="B38012">
        <v>0</v>
      </c>
      <c r="C38012" s="1">
        <v>32478</v>
      </c>
      <c r="D38012">
        <v>0</v>
      </c>
      <c r="E38012" t="s">
        <v>60106</v>
      </c>
      <c r="F38012" t="s">
        <v>60106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69676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  <c r="Z38012">
        <v>1274898</v>
      </c>
      <c r="AA38012">
        <v>12250</v>
      </c>
      <c r="AB38012">
        <v>12250</v>
      </c>
      <c r="AC38012">
        <v>12000</v>
      </c>
      <c r="AD38012" t="s">
        <v>59</v>
      </c>
      <c r="AE38012">
        <v>0.1171</v>
      </c>
      <c r="AF38012">
        <v>270.70999999999998</v>
      </c>
      <c r="AG38012" t="s">
        <v>44</v>
      </c>
      <c r="AH38012" t="s">
        <v>66</v>
      </c>
      <c r="AI38012" t="s">
        <v>31913</v>
      </c>
      <c r="AJ38012" t="s">
        <v>78</v>
      </c>
      <c r="AK38012" t="s">
        <v>734</v>
      </c>
      <c r="AL38012">
        <v>63996</v>
      </c>
      <c r="AM38012" t="s">
        <v>61</v>
      </c>
      <c r="AN38012" s="1">
        <v>40878</v>
      </c>
      <c r="AO38012" t="s">
        <v>1281</v>
      </c>
      <c r="AP38012" t="s">
        <v>33</v>
      </c>
      <c r="AQ38012" t="s">
        <v>66118</v>
      </c>
      <c r="AR38012" t="s">
        <v>35</v>
      </c>
      <c r="AS38012" t="s">
        <v>66119</v>
      </c>
      <c r="AT38012" t="s">
        <v>219</v>
      </c>
      <c r="AU38012" t="s">
        <v>38</v>
      </c>
      <c r="AV38012">
        <v>23.76</v>
      </c>
    </row>
    <row r="38013" spans="1:48" x14ac:dyDescent="0.3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60106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69676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Y38013" s="1">
        <v>41760</v>
      </c>
      <c r="Z38013">
        <v>1274957</v>
      </c>
      <c r="AA38013">
        <v>15000</v>
      </c>
      <c r="AB38013">
        <v>15000</v>
      </c>
      <c r="AC38013">
        <v>15000</v>
      </c>
      <c r="AD38013" t="s">
        <v>59</v>
      </c>
      <c r="AE38013">
        <v>0.1825</v>
      </c>
      <c r="AF38013">
        <v>382.95</v>
      </c>
      <c r="AG38013" t="s">
        <v>26</v>
      </c>
      <c r="AH38013" t="s">
        <v>69</v>
      </c>
      <c r="AI38013" t="s">
        <v>1140</v>
      </c>
      <c r="AJ38013" t="s">
        <v>78</v>
      </c>
      <c r="AK38013" t="s">
        <v>734</v>
      </c>
      <c r="AL38013">
        <v>50004</v>
      </c>
      <c r="AM38013" t="s">
        <v>52</v>
      </c>
      <c r="AN38013" s="1">
        <v>40878</v>
      </c>
      <c r="AO38013" t="s">
        <v>1276</v>
      </c>
      <c r="AP38013" t="s">
        <v>33</v>
      </c>
      <c r="AQ38013" t="s">
        <v>64446</v>
      </c>
      <c r="AR38013" t="s">
        <v>35</v>
      </c>
      <c r="AS38013" t="s">
        <v>70058</v>
      </c>
      <c r="AT38013" t="s">
        <v>1141</v>
      </c>
      <c r="AU38013" t="s">
        <v>249</v>
      </c>
      <c r="AV38013">
        <v>21.41</v>
      </c>
    </row>
    <row r="38014" spans="1:48" x14ac:dyDescent="0.3">
      <c r="A38014">
        <v>1044595</v>
      </c>
      <c r="B38014">
        <v>0</v>
      </c>
      <c r="C38014" s="1">
        <v>35034</v>
      </c>
      <c r="D38014">
        <v>2</v>
      </c>
      <c r="E38014" t="s">
        <v>60106</v>
      </c>
      <c r="F38014" t="s">
        <v>60106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69676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Y38014" s="1">
        <v>42125</v>
      </c>
      <c r="Z38014">
        <v>1274968</v>
      </c>
      <c r="AA38014">
        <v>15600</v>
      </c>
      <c r="AB38014">
        <v>15600</v>
      </c>
      <c r="AC38014">
        <v>15525</v>
      </c>
      <c r="AD38014" t="s">
        <v>25</v>
      </c>
      <c r="AE38014">
        <v>6.0299999999999999E-2</v>
      </c>
      <c r="AF38014">
        <v>474.8</v>
      </c>
      <c r="AG38014" t="s">
        <v>49</v>
      </c>
      <c r="AH38014" t="s">
        <v>138</v>
      </c>
      <c r="AI38014" t="s">
        <v>56913</v>
      </c>
      <c r="AJ38014" t="s">
        <v>41</v>
      </c>
      <c r="AK38014" t="s">
        <v>734</v>
      </c>
      <c r="AL38014">
        <v>73000</v>
      </c>
      <c r="AM38014" t="s">
        <v>31</v>
      </c>
      <c r="AN38014" s="1">
        <v>40878</v>
      </c>
      <c r="AO38014" t="s">
        <v>32</v>
      </c>
      <c r="AP38014" t="s">
        <v>33</v>
      </c>
      <c r="AQ38014" t="s">
        <v>56914</v>
      </c>
      <c r="AR38014" t="s">
        <v>35</v>
      </c>
      <c r="AS38014" t="s">
        <v>3408</v>
      </c>
      <c r="AT38014" t="s">
        <v>219</v>
      </c>
      <c r="AU38014" t="s">
        <v>38</v>
      </c>
      <c r="AV38014">
        <v>18.489999999999998</v>
      </c>
    </row>
    <row r="38015" spans="1:48" x14ac:dyDescent="0.3">
      <c r="A38015">
        <v>1044599</v>
      </c>
      <c r="B38015">
        <v>0</v>
      </c>
      <c r="C38015" s="1">
        <v>33482</v>
      </c>
      <c r="D38015">
        <v>0</v>
      </c>
      <c r="E38015" t="s">
        <v>60106</v>
      </c>
      <c r="F38015" t="s">
        <v>60106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69676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  <c r="Z38015">
        <v>1274966</v>
      </c>
      <c r="AA38015">
        <v>30000</v>
      </c>
      <c r="AB38015">
        <v>30000</v>
      </c>
      <c r="AC38015">
        <v>30000</v>
      </c>
      <c r="AD38015" t="s">
        <v>59</v>
      </c>
      <c r="AE38015">
        <v>9.9099999999999994E-2</v>
      </c>
      <c r="AF38015">
        <v>636.09</v>
      </c>
      <c r="AG38015" t="s">
        <v>44</v>
      </c>
      <c r="AH38015" t="s">
        <v>130</v>
      </c>
      <c r="AI38015" t="s">
        <v>34</v>
      </c>
      <c r="AJ38015" t="s">
        <v>78</v>
      </c>
      <c r="AK38015" t="s">
        <v>734</v>
      </c>
      <c r="AL38015">
        <v>72000</v>
      </c>
      <c r="AM38015" t="s">
        <v>61</v>
      </c>
      <c r="AN38015" s="1">
        <v>40878</v>
      </c>
      <c r="AO38015" t="s">
        <v>1281</v>
      </c>
      <c r="AP38015" t="s">
        <v>33</v>
      </c>
      <c r="AQ38015" t="s">
        <v>20917</v>
      </c>
      <c r="AR38015" t="s">
        <v>8180</v>
      </c>
      <c r="AS38015" t="s">
        <v>9396</v>
      </c>
      <c r="AT38015" t="s">
        <v>320</v>
      </c>
      <c r="AU38015" t="s">
        <v>299</v>
      </c>
      <c r="AV38015">
        <v>1.07</v>
      </c>
    </row>
    <row r="38016" spans="1:48" x14ac:dyDescent="0.3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60106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69676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Y38016" s="1">
        <v>42401</v>
      </c>
      <c r="Z38016">
        <v>1274977</v>
      </c>
      <c r="AA38016">
        <v>2400</v>
      </c>
      <c r="AB38016">
        <v>2400</v>
      </c>
      <c r="AC38016">
        <v>2400</v>
      </c>
      <c r="AD38016" t="s">
        <v>25</v>
      </c>
      <c r="AE38016">
        <v>0.12690000000000001</v>
      </c>
      <c r="AF38016">
        <v>80.510000000000005</v>
      </c>
      <c r="AG38016" t="s">
        <v>44</v>
      </c>
      <c r="AH38016" t="s">
        <v>45</v>
      </c>
      <c r="AI38016" t="s">
        <v>38228</v>
      </c>
      <c r="AJ38016" t="s">
        <v>95</v>
      </c>
      <c r="AK38016" t="s">
        <v>734</v>
      </c>
      <c r="AL38016">
        <v>57000</v>
      </c>
      <c r="AM38016" t="s">
        <v>31</v>
      </c>
      <c r="AN38016" s="1">
        <v>40848</v>
      </c>
      <c r="AO38016" t="s">
        <v>32</v>
      </c>
      <c r="AP38016" t="s">
        <v>33</v>
      </c>
      <c r="AQ38016" t="s">
        <v>38229</v>
      </c>
      <c r="AR38016" t="s">
        <v>8124</v>
      </c>
      <c r="AS38016" t="s">
        <v>38230</v>
      </c>
      <c r="AT38016" t="s">
        <v>1036</v>
      </c>
      <c r="AU38016" t="s">
        <v>477</v>
      </c>
      <c r="AV38016">
        <v>17.010000000000002</v>
      </c>
    </row>
    <row r="38017" spans="1:48" x14ac:dyDescent="0.3">
      <c r="A38017">
        <v>1044615</v>
      </c>
      <c r="B38017">
        <v>0</v>
      </c>
      <c r="C38017" s="1">
        <v>34973</v>
      </c>
      <c r="D38017">
        <v>0</v>
      </c>
      <c r="E38017" t="s">
        <v>60106</v>
      </c>
      <c r="F38017" t="s">
        <v>60106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69676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Y38017" s="1">
        <v>42491</v>
      </c>
      <c r="Z38017">
        <v>1274988</v>
      </c>
      <c r="AA38017">
        <v>5300</v>
      </c>
      <c r="AB38017">
        <v>5300</v>
      </c>
      <c r="AC38017">
        <v>5300</v>
      </c>
      <c r="AD38017" t="s">
        <v>25</v>
      </c>
      <c r="AE38017">
        <v>8.8999999999999996E-2</v>
      </c>
      <c r="AF38017">
        <v>168.3</v>
      </c>
      <c r="AG38017" t="s">
        <v>49</v>
      </c>
      <c r="AH38017" t="s">
        <v>73</v>
      </c>
      <c r="AI38017" t="s">
        <v>34</v>
      </c>
      <c r="AJ38017" t="s">
        <v>86</v>
      </c>
      <c r="AK38017" t="s">
        <v>30</v>
      </c>
      <c r="AL38017">
        <v>36000</v>
      </c>
      <c r="AM38017" t="s">
        <v>52</v>
      </c>
      <c r="AN38017" s="1">
        <v>40848</v>
      </c>
      <c r="AO38017" t="s">
        <v>32</v>
      </c>
      <c r="AP38017" t="s">
        <v>33</v>
      </c>
      <c r="AQ38017" t="s">
        <v>46377</v>
      </c>
      <c r="AR38017" t="s">
        <v>35</v>
      </c>
      <c r="AS38017" t="s">
        <v>46378</v>
      </c>
      <c r="AT38017" t="s">
        <v>415</v>
      </c>
      <c r="AU38017" t="s">
        <v>390</v>
      </c>
      <c r="AV38017">
        <v>15.2</v>
      </c>
    </row>
    <row r="38018" spans="1:48" x14ac:dyDescent="0.3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60106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69676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Y38018" s="1">
        <v>41974</v>
      </c>
      <c r="Z38018">
        <v>1275035</v>
      </c>
      <c r="AA38018">
        <v>7000</v>
      </c>
      <c r="AB38018">
        <v>7000</v>
      </c>
      <c r="AC38018">
        <v>7000</v>
      </c>
      <c r="AD38018" t="s">
        <v>25</v>
      </c>
      <c r="AE38018">
        <v>0.12690000000000001</v>
      </c>
      <c r="AF38018">
        <v>234.82</v>
      </c>
      <c r="AG38018" t="s">
        <v>44</v>
      </c>
      <c r="AH38018" t="s">
        <v>45</v>
      </c>
      <c r="AI38018" t="s">
        <v>7030</v>
      </c>
      <c r="AJ38018" t="s">
        <v>78</v>
      </c>
      <c r="AK38018" t="s">
        <v>30</v>
      </c>
      <c r="AL38018">
        <v>48000</v>
      </c>
      <c r="AM38018" t="s">
        <v>61</v>
      </c>
      <c r="AN38018" s="1">
        <v>40878</v>
      </c>
      <c r="AO38018" t="s">
        <v>32</v>
      </c>
      <c r="AP38018" t="s">
        <v>33</v>
      </c>
      <c r="AQ38018" t="s">
        <v>34</v>
      </c>
      <c r="AR38018" t="s">
        <v>35</v>
      </c>
      <c r="AS38018" t="s">
        <v>75578</v>
      </c>
      <c r="AT38018" t="s">
        <v>582</v>
      </c>
      <c r="AU38018" t="s">
        <v>299</v>
      </c>
      <c r="AV38018">
        <v>21.95</v>
      </c>
    </row>
    <row r="38019" spans="1:48" x14ac:dyDescent="0.3">
      <c r="A38019">
        <v>1044661</v>
      </c>
      <c r="B38019">
        <v>0</v>
      </c>
      <c r="C38019" s="1">
        <v>33420</v>
      </c>
      <c r="D38019">
        <v>0</v>
      </c>
      <c r="E38019" t="s">
        <v>60106</v>
      </c>
      <c r="F38019" t="s">
        <v>60106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69676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Y38019" s="1">
        <v>41791</v>
      </c>
      <c r="Z38019">
        <v>1275039</v>
      </c>
      <c r="AA38019">
        <v>19400</v>
      </c>
      <c r="AB38019">
        <v>19400</v>
      </c>
      <c r="AC38019">
        <v>19400</v>
      </c>
      <c r="AD38019" t="s">
        <v>59</v>
      </c>
      <c r="AE38019">
        <v>0.20300000000000001</v>
      </c>
      <c r="AF38019">
        <v>517.23</v>
      </c>
      <c r="AG38019" t="s">
        <v>88</v>
      </c>
      <c r="AH38019" t="s">
        <v>89</v>
      </c>
      <c r="AI38019" t="s">
        <v>16912</v>
      </c>
      <c r="AJ38019" t="s">
        <v>78</v>
      </c>
      <c r="AK38019" t="s">
        <v>30</v>
      </c>
      <c r="AL38019">
        <v>65000</v>
      </c>
      <c r="AM38019" t="s">
        <v>52</v>
      </c>
      <c r="AN38019" s="1">
        <v>40878</v>
      </c>
      <c r="AO38019" t="s">
        <v>1276</v>
      </c>
      <c r="AP38019" t="s">
        <v>33</v>
      </c>
      <c r="AQ38019" t="s">
        <v>16913</v>
      </c>
      <c r="AR38019" t="s">
        <v>8130</v>
      </c>
      <c r="AS38019" t="s">
        <v>8281</v>
      </c>
      <c r="AT38019" t="s">
        <v>798</v>
      </c>
      <c r="AU38019" t="s">
        <v>393</v>
      </c>
      <c r="AV38019">
        <v>4.6900000000000004</v>
      </c>
    </row>
    <row r="38020" spans="1:48" x14ac:dyDescent="0.3">
      <c r="A38020">
        <v>1044665</v>
      </c>
      <c r="B38020">
        <v>0</v>
      </c>
      <c r="C38020" s="1">
        <v>36831</v>
      </c>
      <c r="D38020">
        <v>0</v>
      </c>
      <c r="E38020" t="s">
        <v>60106</v>
      </c>
      <c r="F38020" t="s">
        <v>60106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69676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Y38020" s="1">
        <v>41334</v>
      </c>
      <c r="Z38020">
        <v>1275043</v>
      </c>
      <c r="AA38020">
        <v>12875</v>
      </c>
      <c r="AB38020">
        <v>12875</v>
      </c>
      <c r="AC38020">
        <v>12875</v>
      </c>
      <c r="AD38020" t="s">
        <v>59</v>
      </c>
      <c r="AE38020">
        <v>0.1171</v>
      </c>
      <c r="AF38020">
        <v>284.52</v>
      </c>
      <c r="AG38020" t="s">
        <v>44</v>
      </c>
      <c r="AH38020" t="s">
        <v>66</v>
      </c>
      <c r="AI38020" t="s">
        <v>69098</v>
      </c>
      <c r="AJ38020" t="s">
        <v>157</v>
      </c>
      <c r="AK38020" t="s">
        <v>30</v>
      </c>
      <c r="AL38020">
        <v>27000</v>
      </c>
      <c r="AM38020" t="s">
        <v>61</v>
      </c>
      <c r="AN38020" s="1">
        <v>40878</v>
      </c>
      <c r="AO38020" t="s">
        <v>32</v>
      </c>
      <c r="AP38020" t="s">
        <v>33</v>
      </c>
      <c r="AQ38020" t="s">
        <v>69099</v>
      </c>
      <c r="AR38020" t="s">
        <v>35</v>
      </c>
      <c r="AS38020" t="s">
        <v>36</v>
      </c>
      <c r="AT38020" t="s">
        <v>1863</v>
      </c>
      <c r="AU38020" t="s">
        <v>269</v>
      </c>
      <c r="AV38020">
        <v>13.69</v>
      </c>
    </row>
    <row r="38021" spans="1:48" x14ac:dyDescent="0.3">
      <c r="A38021">
        <v>1044695</v>
      </c>
      <c r="B38021">
        <v>0</v>
      </c>
      <c r="C38021" s="1">
        <v>35796</v>
      </c>
      <c r="D38021">
        <v>0</v>
      </c>
      <c r="E38021" t="s">
        <v>60106</v>
      </c>
      <c r="F38021" t="s">
        <v>60106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69676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Y38021" s="1">
        <v>42461</v>
      </c>
      <c r="Z38021">
        <v>1275076</v>
      </c>
      <c r="AA38021">
        <v>24250</v>
      </c>
      <c r="AB38021">
        <v>24250</v>
      </c>
      <c r="AC38021">
        <v>24225</v>
      </c>
      <c r="AD38021" t="s">
        <v>59</v>
      </c>
      <c r="AE38021">
        <v>0.18640000000000001</v>
      </c>
      <c r="AF38021">
        <v>624.27</v>
      </c>
      <c r="AG38021" t="s">
        <v>88</v>
      </c>
      <c r="AH38021" t="s">
        <v>93</v>
      </c>
      <c r="AI38021" t="s">
        <v>61225</v>
      </c>
      <c r="AJ38021" t="s">
        <v>78</v>
      </c>
      <c r="AK38021" t="s">
        <v>734</v>
      </c>
      <c r="AL38021">
        <v>46200</v>
      </c>
      <c r="AM38021" t="s">
        <v>61</v>
      </c>
      <c r="AN38021" s="1">
        <v>40878</v>
      </c>
      <c r="AO38021" t="s">
        <v>32</v>
      </c>
      <c r="AP38021" t="s">
        <v>33</v>
      </c>
      <c r="AQ38021" t="s">
        <v>61226</v>
      </c>
      <c r="AR38021" t="s">
        <v>35</v>
      </c>
      <c r="AS38021" t="s">
        <v>49980</v>
      </c>
      <c r="AT38021" t="s">
        <v>476</v>
      </c>
      <c r="AU38021" t="s">
        <v>477</v>
      </c>
      <c r="AV38021">
        <v>21.32</v>
      </c>
    </row>
    <row r="38022" spans="1:48" x14ac:dyDescent="0.3">
      <c r="A38022">
        <v>1044701</v>
      </c>
      <c r="B38022">
        <v>0</v>
      </c>
      <c r="C38022" s="1">
        <v>37530</v>
      </c>
      <c r="D38022">
        <v>0</v>
      </c>
      <c r="E38022" t="s">
        <v>60106</v>
      </c>
      <c r="F38022" t="s">
        <v>60106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69676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Y38022" s="1">
        <v>41974</v>
      </c>
      <c r="Z38022">
        <v>1275082</v>
      </c>
      <c r="AA38022">
        <v>2400</v>
      </c>
      <c r="AB38022">
        <v>2400</v>
      </c>
      <c r="AC38022">
        <v>2400</v>
      </c>
      <c r="AD38022" t="s">
        <v>25</v>
      </c>
      <c r="AE38022">
        <v>0.1171</v>
      </c>
      <c r="AF38022">
        <v>79.39</v>
      </c>
      <c r="AG38022" t="s">
        <v>44</v>
      </c>
      <c r="AH38022" t="s">
        <v>66</v>
      </c>
      <c r="AI38022" t="s">
        <v>1876</v>
      </c>
      <c r="AJ38022" t="s">
        <v>95</v>
      </c>
      <c r="AK38022" t="s">
        <v>734</v>
      </c>
      <c r="AL38022">
        <v>30000</v>
      </c>
      <c r="AM38022" t="s">
        <v>52</v>
      </c>
      <c r="AN38022" s="1">
        <v>40848</v>
      </c>
      <c r="AO38022" t="s">
        <v>32</v>
      </c>
      <c r="AP38022" t="s">
        <v>33</v>
      </c>
      <c r="AQ38022" t="s">
        <v>34</v>
      </c>
      <c r="AR38022" t="s">
        <v>35</v>
      </c>
      <c r="AS38022" t="s">
        <v>1492</v>
      </c>
      <c r="AT38022" t="s">
        <v>1877</v>
      </c>
      <c r="AU38022" t="s">
        <v>282</v>
      </c>
      <c r="AV38022">
        <v>1.6</v>
      </c>
    </row>
    <row r="38023" spans="1:48" x14ac:dyDescent="0.3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60106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69676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Y38023" s="1">
        <v>42491</v>
      </c>
      <c r="Z38023">
        <v>1275347</v>
      </c>
      <c r="AA38023">
        <v>4000</v>
      </c>
      <c r="AB38023">
        <v>4000</v>
      </c>
      <c r="AC38023">
        <v>4000</v>
      </c>
      <c r="AD38023" t="s">
        <v>25</v>
      </c>
      <c r="AE38023">
        <v>0.16289999999999999</v>
      </c>
      <c r="AF38023">
        <v>141.21</v>
      </c>
      <c r="AG38023" t="s">
        <v>26</v>
      </c>
      <c r="AH38023" t="s">
        <v>39</v>
      </c>
      <c r="AI38023" t="s">
        <v>75579</v>
      </c>
      <c r="AJ38023" t="s">
        <v>78</v>
      </c>
      <c r="AK38023" t="s">
        <v>30</v>
      </c>
      <c r="AL38023">
        <v>75000</v>
      </c>
      <c r="AM38023" t="s">
        <v>61</v>
      </c>
      <c r="AN38023" s="1">
        <v>40848</v>
      </c>
      <c r="AO38023" t="s">
        <v>32</v>
      </c>
      <c r="AP38023" t="s">
        <v>33</v>
      </c>
      <c r="AQ38023" t="s">
        <v>34</v>
      </c>
      <c r="AR38023" t="s">
        <v>35</v>
      </c>
      <c r="AS38023" t="s">
        <v>7694</v>
      </c>
      <c r="AT38023" t="s">
        <v>232</v>
      </c>
      <c r="AU38023" t="s">
        <v>38</v>
      </c>
      <c r="AV38023">
        <v>20.91</v>
      </c>
    </row>
    <row r="38024" spans="1:48" x14ac:dyDescent="0.3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60106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69676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Y38024" s="1">
        <v>41214</v>
      </c>
      <c r="Z38024">
        <v>1275133</v>
      </c>
      <c r="AA38024">
        <v>8000</v>
      </c>
      <c r="AB38024">
        <v>8000</v>
      </c>
      <c r="AC38024">
        <v>8000</v>
      </c>
      <c r="AD38024" t="s">
        <v>25</v>
      </c>
      <c r="AE38024">
        <v>0.15959999999999999</v>
      </c>
      <c r="AF38024">
        <v>281.10000000000002</v>
      </c>
      <c r="AG38024" t="s">
        <v>63</v>
      </c>
      <c r="AH38024" t="s">
        <v>224</v>
      </c>
      <c r="AI38024" t="s">
        <v>2157</v>
      </c>
      <c r="AJ38024" t="s">
        <v>71</v>
      </c>
      <c r="AK38024" t="s">
        <v>30</v>
      </c>
      <c r="AL38024">
        <v>48500</v>
      </c>
      <c r="AM38024" t="s">
        <v>52</v>
      </c>
      <c r="AN38024" s="1">
        <v>40878</v>
      </c>
      <c r="AO38024" t="s">
        <v>32</v>
      </c>
      <c r="AP38024" t="s">
        <v>33</v>
      </c>
      <c r="AQ38024" t="s">
        <v>46622</v>
      </c>
      <c r="AR38024" t="s">
        <v>35</v>
      </c>
      <c r="AS38024" t="s">
        <v>46623</v>
      </c>
      <c r="AT38024" t="s">
        <v>2158</v>
      </c>
      <c r="AU38024" t="s">
        <v>249</v>
      </c>
      <c r="AV38024">
        <v>23.51</v>
      </c>
    </row>
    <row r="38025" spans="1:48" x14ac:dyDescent="0.3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60106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69676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Y38025" s="1">
        <v>42491</v>
      </c>
      <c r="Z38025">
        <v>1275166</v>
      </c>
      <c r="AA38025">
        <v>1500</v>
      </c>
      <c r="AB38025">
        <v>1500</v>
      </c>
      <c r="AC38025">
        <v>1500</v>
      </c>
      <c r="AD38025" t="s">
        <v>25</v>
      </c>
      <c r="AE38025">
        <v>0.14649999999999999</v>
      </c>
      <c r="AF38025">
        <v>51.75</v>
      </c>
      <c r="AG38025" t="s">
        <v>63</v>
      </c>
      <c r="AH38025" t="s">
        <v>161</v>
      </c>
      <c r="AI38025" t="s">
        <v>2102</v>
      </c>
      <c r="AJ38025" t="s">
        <v>71</v>
      </c>
      <c r="AK38025" t="s">
        <v>734</v>
      </c>
      <c r="AL38025">
        <v>92700</v>
      </c>
      <c r="AM38025" t="s">
        <v>31</v>
      </c>
      <c r="AN38025" s="1">
        <v>40848</v>
      </c>
      <c r="AO38025" t="s">
        <v>32</v>
      </c>
      <c r="AP38025" t="s">
        <v>33</v>
      </c>
      <c r="AQ38025" t="s">
        <v>55087</v>
      </c>
      <c r="AR38025" t="s">
        <v>35</v>
      </c>
      <c r="AS38025" t="s">
        <v>55088</v>
      </c>
      <c r="AT38025" t="s">
        <v>307</v>
      </c>
      <c r="AU38025" t="s">
        <v>285</v>
      </c>
      <c r="AV38025">
        <v>2.64</v>
      </c>
    </row>
    <row r="38026" spans="1:48" x14ac:dyDescent="0.3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60106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69676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  <c r="Z38026">
        <v>1275196</v>
      </c>
      <c r="AA38026">
        <v>2500</v>
      </c>
      <c r="AB38026">
        <v>2500</v>
      </c>
      <c r="AC38026">
        <v>2500</v>
      </c>
      <c r="AD38026" t="s">
        <v>59</v>
      </c>
      <c r="AE38026">
        <v>0.12690000000000001</v>
      </c>
      <c r="AF38026">
        <v>56.49</v>
      </c>
      <c r="AG38026" t="s">
        <v>44</v>
      </c>
      <c r="AH38026" t="s">
        <v>45</v>
      </c>
      <c r="AI38026" t="s">
        <v>7008</v>
      </c>
      <c r="AJ38026" t="s">
        <v>157</v>
      </c>
      <c r="AK38026" t="s">
        <v>1207</v>
      </c>
      <c r="AL38026">
        <v>33840</v>
      </c>
      <c r="AM38026" t="s">
        <v>31</v>
      </c>
      <c r="AN38026" s="1">
        <v>40848</v>
      </c>
      <c r="AO38026" t="s">
        <v>1281</v>
      </c>
      <c r="AP38026" t="s">
        <v>33</v>
      </c>
      <c r="AQ38026" t="s">
        <v>34</v>
      </c>
      <c r="AR38026" t="s">
        <v>8143</v>
      </c>
      <c r="AS38026" t="s">
        <v>9252</v>
      </c>
      <c r="AT38026" t="s">
        <v>5367</v>
      </c>
      <c r="AU38026" t="s">
        <v>252</v>
      </c>
      <c r="AV38026">
        <v>14.82</v>
      </c>
    </row>
    <row r="38027" spans="1:48" x14ac:dyDescent="0.3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60106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69676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  <c r="Z38027">
        <v>1275244</v>
      </c>
      <c r="AA38027">
        <v>5250</v>
      </c>
      <c r="AB38027">
        <v>5250</v>
      </c>
      <c r="AC38027">
        <v>5250</v>
      </c>
      <c r="AD38027" t="s">
        <v>59</v>
      </c>
      <c r="AE38027">
        <v>0.17580000000000001</v>
      </c>
      <c r="AF38027">
        <v>132.12</v>
      </c>
      <c r="AG38027" t="s">
        <v>26</v>
      </c>
      <c r="AH38027" t="s">
        <v>27</v>
      </c>
      <c r="AI38027" t="s">
        <v>75580</v>
      </c>
      <c r="AJ38027" t="s">
        <v>78</v>
      </c>
      <c r="AK38027" t="s">
        <v>734</v>
      </c>
      <c r="AL38027">
        <v>59000</v>
      </c>
      <c r="AM38027" t="s">
        <v>31</v>
      </c>
      <c r="AN38027" s="1">
        <v>40878</v>
      </c>
      <c r="AO38027" t="s">
        <v>1281</v>
      </c>
      <c r="AP38027" t="s">
        <v>33</v>
      </c>
      <c r="AQ38027" t="s">
        <v>34</v>
      </c>
      <c r="AR38027" t="s">
        <v>8132</v>
      </c>
      <c r="AS38027" t="s">
        <v>70545</v>
      </c>
      <c r="AT38027" t="s">
        <v>722</v>
      </c>
      <c r="AU38027" t="s">
        <v>723</v>
      </c>
      <c r="AV38027">
        <v>23.45</v>
      </c>
    </row>
    <row r="38028" spans="1:48" x14ac:dyDescent="0.3">
      <c r="A38028">
        <v>1044872</v>
      </c>
      <c r="B38028">
        <v>0</v>
      </c>
      <c r="C38028" s="1">
        <v>38353</v>
      </c>
      <c r="D38028">
        <v>0</v>
      </c>
      <c r="E38028" t="s">
        <v>60106</v>
      </c>
      <c r="F38028" t="s">
        <v>60106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69676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Y38028" s="1">
        <v>42491</v>
      </c>
      <c r="Z38028">
        <v>1275252</v>
      </c>
      <c r="AA38028">
        <v>17200</v>
      </c>
      <c r="AB38028">
        <v>17200</v>
      </c>
      <c r="AC38028">
        <v>17200</v>
      </c>
      <c r="AD38028" t="s">
        <v>25</v>
      </c>
      <c r="AE38028">
        <v>0.17580000000000001</v>
      </c>
      <c r="AF38028">
        <v>618.21</v>
      </c>
      <c r="AG38028" t="s">
        <v>26</v>
      </c>
      <c r="AH38028" t="s">
        <v>27</v>
      </c>
      <c r="AI38028" t="s">
        <v>30891</v>
      </c>
      <c r="AJ38028" t="s">
        <v>78</v>
      </c>
      <c r="AK38028" t="s">
        <v>30</v>
      </c>
      <c r="AL38028">
        <v>95000</v>
      </c>
      <c r="AM38028" t="s">
        <v>52</v>
      </c>
      <c r="AN38028" s="1">
        <v>40878</v>
      </c>
      <c r="AO38028" t="s">
        <v>32</v>
      </c>
      <c r="AP38028" t="s">
        <v>33</v>
      </c>
      <c r="AQ38028" t="s">
        <v>46848</v>
      </c>
      <c r="AR38028" t="s">
        <v>35</v>
      </c>
      <c r="AS38028" t="s">
        <v>2292</v>
      </c>
      <c r="AT38028" t="s">
        <v>546</v>
      </c>
      <c r="AU38028" t="s">
        <v>249</v>
      </c>
      <c r="AV38028">
        <v>8.98</v>
      </c>
    </row>
    <row r="38029" spans="1:48" x14ac:dyDescent="0.3">
      <c r="A38029">
        <v>1044958</v>
      </c>
      <c r="B38029">
        <v>0</v>
      </c>
      <c r="C38029" s="1">
        <v>33939</v>
      </c>
      <c r="D38029">
        <v>2</v>
      </c>
      <c r="E38029" t="s">
        <v>60106</v>
      </c>
      <c r="F38029" t="s">
        <v>60106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69676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Y38029" s="1">
        <v>42491</v>
      </c>
      <c r="Z38029">
        <v>1275561</v>
      </c>
      <c r="AA38029">
        <v>15000</v>
      </c>
      <c r="AB38029">
        <v>15000</v>
      </c>
      <c r="AC38029">
        <v>15000</v>
      </c>
      <c r="AD38029" t="s">
        <v>25</v>
      </c>
      <c r="AE38029">
        <v>9.9099999999999994E-2</v>
      </c>
      <c r="AF38029">
        <v>483.38</v>
      </c>
      <c r="AG38029" t="s">
        <v>44</v>
      </c>
      <c r="AH38029" t="s">
        <v>130</v>
      </c>
      <c r="AI38029" t="s">
        <v>1111</v>
      </c>
      <c r="AJ38029" t="s">
        <v>78</v>
      </c>
      <c r="AK38029" t="s">
        <v>734</v>
      </c>
      <c r="AL38029">
        <v>55000</v>
      </c>
      <c r="AM38029" t="s">
        <v>31</v>
      </c>
      <c r="AN38029" s="1">
        <v>40878</v>
      </c>
      <c r="AO38029" t="s">
        <v>32</v>
      </c>
      <c r="AP38029" t="s">
        <v>33</v>
      </c>
      <c r="AQ38029" t="s">
        <v>34</v>
      </c>
      <c r="AR38029" t="s">
        <v>35</v>
      </c>
      <c r="AS38029" t="s">
        <v>69774</v>
      </c>
      <c r="AT38029" t="s">
        <v>347</v>
      </c>
      <c r="AU38029" t="s">
        <v>255</v>
      </c>
      <c r="AV38029">
        <v>16.73</v>
      </c>
    </row>
    <row r="38030" spans="1:48" x14ac:dyDescent="0.3">
      <c r="A38030">
        <v>1044959</v>
      </c>
      <c r="B38030">
        <v>0</v>
      </c>
      <c r="C38030" s="1">
        <v>35796</v>
      </c>
      <c r="D38030">
        <v>0</v>
      </c>
      <c r="E38030" t="s">
        <v>60106</v>
      </c>
      <c r="F38030" t="s">
        <v>60106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69676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Y38030" s="1">
        <v>41640</v>
      </c>
      <c r="Z38030">
        <v>1275562</v>
      </c>
      <c r="AA38030">
        <v>10000</v>
      </c>
      <c r="AB38030">
        <v>10000</v>
      </c>
      <c r="AC38030">
        <v>9975</v>
      </c>
      <c r="AD38030" t="s">
        <v>25</v>
      </c>
      <c r="AE38030">
        <v>6.6199999999999995E-2</v>
      </c>
      <c r="AF38030">
        <v>307.04000000000002</v>
      </c>
      <c r="AG38030" t="s">
        <v>49</v>
      </c>
      <c r="AH38030" t="s">
        <v>105</v>
      </c>
      <c r="AI38030" t="s">
        <v>29770</v>
      </c>
      <c r="AJ38030" t="s">
        <v>47</v>
      </c>
      <c r="AK38030" t="s">
        <v>734</v>
      </c>
      <c r="AL38030">
        <v>98280</v>
      </c>
      <c r="AM38030" t="s">
        <v>52</v>
      </c>
      <c r="AN38030" s="1">
        <v>40878</v>
      </c>
      <c r="AO38030" t="s">
        <v>32</v>
      </c>
      <c r="AP38030" t="s">
        <v>33</v>
      </c>
      <c r="AQ38030" t="s">
        <v>40792</v>
      </c>
      <c r="AR38030" t="s">
        <v>8132</v>
      </c>
      <c r="AS38030" t="s">
        <v>40793</v>
      </c>
      <c r="AT38030" t="s">
        <v>341</v>
      </c>
      <c r="AU38030" t="s">
        <v>342</v>
      </c>
      <c r="AV38030">
        <v>6.04</v>
      </c>
    </row>
    <row r="38031" spans="1:48" x14ac:dyDescent="0.3">
      <c r="A38031">
        <v>1044982</v>
      </c>
      <c r="B38031">
        <v>0</v>
      </c>
      <c r="C38031" s="1">
        <v>38384</v>
      </c>
      <c r="D38031">
        <v>3</v>
      </c>
      <c r="E38031" t="s">
        <v>60106</v>
      </c>
      <c r="F38031" t="s">
        <v>60106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69676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Y38031" s="1">
        <v>41426</v>
      </c>
      <c r="Z38031">
        <v>1275369</v>
      </c>
      <c r="AA38031">
        <v>6000</v>
      </c>
      <c r="AB38031">
        <v>6000</v>
      </c>
      <c r="AC38031">
        <v>6000</v>
      </c>
      <c r="AD38031" t="s">
        <v>25</v>
      </c>
      <c r="AE38031">
        <v>9.9099999999999994E-2</v>
      </c>
      <c r="AF38031">
        <v>193.35</v>
      </c>
      <c r="AG38031" t="s">
        <v>44</v>
      </c>
      <c r="AH38031" t="s">
        <v>130</v>
      </c>
      <c r="AI38031" t="s">
        <v>700</v>
      </c>
      <c r="AJ38031" t="s">
        <v>157</v>
      </c>
      <c r="AK38031" t="s">
        <v>30</v>
      </c>
      <c r="AL38031">
        <v>45000</v>
      </c>
      <c r="AM38031" t="s">
        <v>31</v>
      </c>
      <c r="AN38031" s="1">
        <v>40848</v>
      </c>
      <c r="AO38031" t="s">
        <v>32</v>
      </c>
      <c r="AP38031" t="s">
        <v>33</v>
      </c>
      <c r="AQ38031" t="s">
        <v>34</v>
      </c>
      <c r="AR38031" t="s">
        <v>35</v>
      </c>
      <c r="AS38031" t="s">
        <v>36</v>
      </c>
      <c r="AT38031" t="s">
        <v>437</v>
      </c>
      <c r="AU38031" t="s">
        <v>252</v>
      </c>
      <c r="AV38031">
        <v>11.57</v>
      </c>
    </row>
    <row r="38032" spans="1:48" x14ac:dyDescent="0.3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60106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69676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Y38032" s="1">
        <v>42491</v>
      </c>
      <c r="Z38032">
        <v>1275383</v>
      </c>
      <c r="AA38032">
        <v>3000</v>
      </c>
      <c r="AB38032">
        <v>3000</v>
      </c>
      <c r="AC38032">
        <v>3000</v>
      </c>
      <c r="AD38032" t="s">
        <v>25</v>
      </c>
      <c r="AE38032">
        <v>0.16769999999999999</v>
      </c>
      <c r="AF38032">
        <v>106.62</v>
      </c>
      <c r="AG38032" t="s">
        <v>26</v>
      </c>
      <c r="AH38032" t="s">
        <v>79</v>
      </c>
      <c r="AI38032" t="s">
        <v>75581</v>
      </c>
      <c r="AJ38032" t="s">
        <v>86</v>
      </c>
      <c r="AK38032" t="s">
        <v>30</v>
      </c>
      <c r="AL38032">
        <v>59100</v>
      </c>
      <c r="AM38032" t="s">
        <v>31</v>
      </c>
      <c r="AN38032" s="1">
        <v>40878</v>
      </c>
      <c r="AO38032" t="s">
        <v>1276</v>
      </c>
      <c r="AP38032" t="s">
        <v>33</v>
      </c>
      <c r="AQ38032" t="s">
        <v>34</v>
      </c>
      <c r="AR38032" t="s">
        <v>8143</v>
      </c>
      <c r="AS38032" t="s">
        <v>2623</v>
      </c>
      <c r="AT38032" t="s">
        <v>107</v>
      </c>
      <c r="AU38032" t="s">
        <v>38</v>
      </c>
      <c r="AV38032">
        <v>12.87</v>
      </c>
    </row>
    <row r="38033" spans="1:48" x14ac:dyDescent="0.3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69676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Y38033" s="1">
        <v>42186</v>
      </c>
      <c r="Z38033">
        <v>1275430</v>
      </c>
      <c r="AA38033">
        <v>1800</v>
      </c>
      <c r="AB38033">
        <v>1800</v>
      </c>
      <c r="AC38033">
        <v>1800</v>
      </c>
      <c r="AD38033" t="s">
        <v>25</v>
      </c>
      <c r="AE38033">
        <v>0.1171</v>
      </c>
      <c r="AF38033">
        <v>59.54</v>
      </c>
      <c r="AG38033" t="s">
        <v>44</v>
      </c>
      <c r="AH38033" t="s">
        <v>66</v>
      </c>
      <c r="AI38033" t="s">
        <v>26189</v>
      </c>
      <c r="AJ38033" t="s">
        <v>78</v>
      </c>
      <c r="AK38033" t="s">
        <v>30</v>
      </c>
      <c r="AL38033">
        <v>49000</v>
      </c>
      <c r="AM38033" t="s">
        <v>31</v>
      </c>
      <c r="AN38033" s="1">
        <v>40848</v>
      </c>
      <c r="AO38033" t="s">
        <v>32</v>
      </c>
      <c r="AP38033" t="s">
        <v>33</v>
      </c>
      <c r="AQ38033" t="s">
        <v>26190</v>
      </c>
      <c r="AR38033" t="s">
        <v>8137</v>
      </c>
      <c r="AS38033" t="s">
        <v>26191</v>
      </c>
      <c r="AT38033" t="s">
        <v>5175</v>
      </c>
      <c r="AU38033" t="s">
        <v>255</v>
      </c>
      <c r="AV38033">
        <v>15.33</v>
      </c>
    </row>
    <row r="38034" spans="1:48" x14ac:dyDescent="0.3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60106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69676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Y38034" s="1">
        <v>42461</v>
      </c>
      <c r="Z38034">
        <v>1275439</v>
      </c>
      <c r="AA38034">
        <v>25000</v>
      </c>
      <c r="AB38034">
        <v>25000</v>
      </c>
      <c r="AC38034">
        <v>24975</v>
      </c>
      <c r="AD38034" t="s">
        <v>59</v>
      </c>
      <c r="AE38034">
        <v>0.17580000000000001</v>
      </c>
      <c r="AF38034">
        <v>629.14</v>
      </c>
      <c r="AG38034" t="s">
        <v>26</v>
      </c>
      <c r="AH38034" t="s">
        <v>27</v>
      </c>
      <c r="AI38034" t="s">
        <v>29540</v>
      </c>
      <c r="AJ38034" t="s">
        <v>151</v>
      </c>
      <c r="AK38034" t="s">
        <v>734</v>
      </c>
      <c r="AL38034">
        <v>75000</v>
      </c>
      <c r="AM38034" t="s">
        <v>61</v>
      </c>
      <c r="AN38034" s="1">
        <v>40878</v>
      </c>
      <c r="AO38034" t="s">
        <v>32</v>
      </c>
      <c r="AP38034" t="s">
        <v>33</v>
      </c>
      <c r="AQ38034" t="s">
        <v>35189</v>
      </c>
      <c r="AR38034" t="s">
        <v>8132</v>
      </c>
      <c r="AS38034" t="s">
        <v>2313</v>
      </c>
      <c r="AT38034" t="s">
        <v>293</v>
      </c>
      <c r="AU38034" t="s">
        <v>294</v>
      </c>
      <c r="AV38034">
        <v>12.96</v>
      </c>
    </row>
    <row r="38035" spans="1:48" x14ac:dyDescent="0.3">
      <c r="A38035">
        <v>1045043</v>
      </c>
      <c r="B38035">
        <v>0</v>
      </c>
      <c r="C38035" s="1">
        <v>38018</v>
      </c>
      <c r="D38035">
        <v>0</v>
      </c>
      <c r="E38035" t="s">
        <v>60106</v>
      </c>
      <c r="F38035" t="s">
        <v>60106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69676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Y38035" s="1">
        <v>41671</v>
      </c>
      <c r="Z38035">
        <v>1275440</v>
      </c>
      <c r="AA38035">
        <v>8500</v>
      </c>
      <c r="AB38035">
        <v>8500</v>
      </c>
      <c r="AC38035">
        <v>8500</v>
      </c>
      <c r="AD38035" t="s">
        <v>25</v>
      </c>
      <c r="AE38035">
        <v>8.8999999999999996E-2</v>
      </c>
      <c r="AF38035">
        <v>269.91000000000003</v>
      </c>
      <c r="AG38035" t="s">
        <v>49</v>
      </c>
      <c r="AH38035" t="s">
        <v>73</v>
      </c>
      <c r="AI38035" t="s">
        <v>621</v>
      </c>
      <c r="AJ38035" t="s">
        <v>157</v>
      </c>
      <c r="AK38035" t="s">
        <v>30</v>
      </c>
      <c r="AL38035">
        <v>47000</v>
      </c>
      <c r="AM38035" t="s">
        <v>52</v>
      </c>
      <c r="AN38035" s="1">
        <v>40878</v>
      </c>
      <c r="AO38035" t="s">
        <v>32</v>
      </c>
      <c r="AP38035" t="s">
        <v>33</v>
      </c>
      <c r="AQ38035" t="s">
        <v>52602</v>
      </c>
      <c r="AR38035" t="s">
        <v>35</v>
      </c>
      <c r="AS38035" t="s">
        <v>1492</v>
      </c>
      <c r="AT38035" t="s">
        <v>523</v>
      </c>
      <c r="AU38035" t="s">
        <v>342</v>
      </c>
      <c r="AV38035">
        <v>18.28</v>
      </c>
    </row>
    <row r="38036" spans="1:48" x14ac:dyDescent="0.3">
      <c r="A38036">
        <v>1045045</v>
      </c>
      <c r="B38036">
        <v>0</v>
      </c>
      <c r="C38036" s="1">
        <v>34608</v>
      </c>
      <c r="D38036">
        <v>2</v>
      </c>
      <c r="E38036" t="s">
        <v>60106</v>
      </c>
      <c r="F38036" t="s">
        <v>60106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69676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Y38036" s="1">
        <v>42491</v>
      </c>
      <c r="Z38036">
        <v>1275442</v>
      </c>
      <c r="AA38036">
        <v>35000</v>
      </c>
      <c r="AB38036">
        <v>35000</v>
      </c>
      <c r="AC38036">
        <v>34957.175889999999</v>
      </c>
      <c r="AD38036" t="s">
        <v>59</v>
      </c>
      <c r="AE38036">
        <v>0.2235</v>
      </c>
      <c r="AF38036">
        <v>973.64</v>
      </c>
      <c r="AG38036" t="s">
        <v>228</v>
      </c>
      <c r="AH38036" t="s">
        <v>229</v>
      </c>
      <c r="AI38036" t="s">
        <v>1592</v>
      </c>
      <c r="AJ38036" t="s">
        <v>95</v>
      </c>
      <c r="AK38036" t="s">
        <v>734</v>
      </c>
      <c r="AL38036">
        <v>100000</v>
      </c>
      <c r="AM38036" t="s">
        <v>61</v>
      </c>
      <c r="AN38036" s="1">
        <v>40878</v>
      </c>
      <c r="AO38036" t="s">
        <v>1276</v>
      </c>
      <c r="AP38036" t="s">
        <v>33</v>
      </c>
      <c r="AQ38036" t="s">
        <v>34</v>
      </c>
      <c r="AR38036" t="s">
        <v>35</v>
      </c>
      <c r="AS38036" t="s">
        <v>1492</v>
      </c>
      <c r="AT38036" t="s">
        <v>1151</v>
      </c>
      <c r="AU38036" t="s">
        <v>269</v>
      </c>
      <c r="AV38036">
        <v>15.84</v>
      </c>
    </row>
    <row r="38037" spans="1:48" x14ac:dyDescent="0.3">
      <c r="A38037">
        <v>1045047</v>
      </c>
      <c r="B38037">
        <v>0</v>
      </c>
      <c r="C38037" s="1">
        <v>34060</v>
      </c>
      <c r="D38037">
        <v>2</v>
      </c>
      <c r="E38037" t="s">
        <v>60106</v>
      </c>
      <c r="F38037" t="s">
        <v>60106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69676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Y38037" s="1">
        <v>41974</v>
      </c>
      <c r="Z38037">
        <v>1275444</v>
      </c>
      <c r="AA38037">
        <v>12000</v>
      </c>
      <c r="AB38037">
        <v>12000</v>
      </c>
      <c r="AC38037">
        <v>12000</v>
      </c>
      <c r="AD38037" t="s">
        <v>25</v>
      </c>
      <c r="AE38037">
        <v>6.6199999999999995E-2</v>
      </c>
      <c r="AF38037">
        <v>368.45</v>
      </c>
      <c r="AG38037" t="s">
        <v>49</v>
      </c>
      <c r="AH38037" t="s">
        <v>105</v>
      </c>
      <c r="AI38037" t="s">
        <v>5736</v>
      </c>
      <c r="AJ38037" t="s">
        <v>78</v>
      </c>
      <c r="AK38037" t="s">
        <v>734</v>
      </c>
      <c r="AL38037">
        <v>90000</v>
      </c>
      <c r="AM38037" t="s">
        <v>61</v>
      </c>
      <c r="AN38037" s="1">
        <v>40878</v>
      </c>
      <c r="AO38037" t="s">
        <v>32</v>
      </c>
      <c r="AP38037" t="s">
        <v>33</v>
      </c>
      <c r="AQ38037" t="s">
        <v>34</v>
      </c>
      <c r="AR38037" t="s">
        <v>35</v>
      </c>
      <c r="AS38037" t="s">
        <v>2292</v>
      </c>
      <c r="AT38037" t="s">
        <v>1947</v>
      </c>
      <c r="AU38037" t="s">
        <v>723</v>
      </c>
      <c r="AV38037">
        <v>12.09</v>
      </c>
    </row>
    <row r="38038" spans="1:48" x14ac:dyDescent="0.3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60106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69676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Y38038" s="1">
        <v>41974</v>
      </c>
      <c r="Z38038">
        <v>1275451</v>
      </c>
      <c r="AA38038">
        <v>18200</v>
      </c>
      <c r="AB38038">
        <v>18200</v>
      </c>
      <c r="AC38038">
        <v>18200</v>
      </c>
      <c r="AD38038" t="s">
        <v>25</v>
      </c>
      <c r="AE38038">
        <v>0.1825</v>
      </c>
      <c r="AF38038">
        <v>660.26</v>
      </c>
      <c r="AG38038" t="s">
        <v>26</v>
      </c>
      <c r="AH38038" t="s">
        <v>69</v>
      </c>
      <c r="AI38038" t="s">
        <v>15225</v>
      </c>
      <c r="AJ38038" t="s">
        <v>78</v>
      </c>
      <c r="AK38038" t="s">
        <v>734</v>
      </c>
      <c r="AL38038">
        <v>59801</v>
      </c>
      <c r="AM38038" t="s">
        <v>61</v>
      </c>
      <c r="AN38038" s="1">
        <v>40878</v>
      </c>
      <c r="AO38038" t="s">
        <v>32</v>
      </c>
      <c r="AP38038" t="s">
        <v>33</v>
      </c>
      <c r="AQ38038" t="s">
        <v>34</v>
      </c>
      <c r="AR38038" t="s">
        <v>8132</v>
      </c>
      <c r="AS38038" t="s">
        <v>2393</v>
      </c>
      <c r="AT38038" t="s">
        <v>877</v>
      </c>
      <c r="AU38038" t="s">
        <v>334</v>
      </c>
      <c r="AV38038">
        <v>10.07</v>
      </c>
    </row>
    <row r="38039" spans="1:48" x14ac:dyDescent="0.3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60106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69676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Y38039" s="1">
        <v>42491</v>
      </c>
      <c r="Z38039">
        <v>1275492</v>
      </c>
      <c r="AA38039">
        <v>3000</v>
      </c>
      <c r="AB38039">
        <v>3000</v>
      </c>
      <c r="AC38039">
        <v>3000</v>
      </c>
      <c r="AD38039" t="s">
        <v>25</v>
      </c>
      <c r="AE38039">
        <v>0.14649999999999999</v>
      </c>
      <c r="AF38039">
        <v>103.49</v>
      </c>
      <c r="AG38039" t="s">
        <v>63</v>
      </c>
      <c r="AH38039" t="s">
        <v>161</v>
      </c>
      <c r="AI38039" t="s">
        <v>61698</v>
      </c>
      <c r="AJ38039" t="s">
        <v>95</v>
      </c>
      <c r="AK38039" t="s">
        <v>734</v>
      </c>
      <c r="AL38039">
        <v>68000</v>
      </c>
      <c r="AM38039" t="s">
        <v>52</v>
      </c>
      <c r="AN38039" s="1">
        <v>40878</v>
      </c>
      <c r="AO38039" t="s">
        <v>32</v>
      </c>
      <c r="AP38039" t="s">
        <v>33</v>
      </c>
      <c r="AQ38039" t="s">
        <v>61699</v>
      </c>
      <c r="AR38039" t="s">
        <v>35</v>
      </c>
      <c r="AS38039" t="s">
        <v>1492</v>
      </c>
      <c r="AT38039" t="s">
        <v>969</v>
      </c>
      <c r="AU38039" t="s">
        <v>255</v>
      </c>
      <c r="AV38039">
        <v>5.19</v>
      </c>
    </row>
    <row r="38040" spans="1:48" x14ac:dyDescent="0.3">
      <c r="A38040">
        <v>1045100</v>
      </c>
      <c r="B38040">
        <v>0</v>
      </c>
      <c r="C38040" s="1">
        <v>36923</v>
      </c>
      <c r="D38040">
        <v>0</v>
      </c>
      <c r="E38040" t="s">
        <v>60106</v>
      </c>
      <c r="F38040" t="s">
        <v>60106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69676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  <c r="Z38040">
        <v>1275502</v>
      </c>
      <c r="AA38040">
        <v>12000</v>
      </c>
      <c r="AB38040">
        <v>12000</v>
      </c>
      <c r="AC38040">
        <v>12000</v>
      </c>
      <c r="AD38040" t="s">
        <v>59</v>
      </c>
      <c r="AE38040">
        <v>0.14269999999999999</v>
      </c>
      <c r="AF38040">
        <v>280.91000000000003</v>
      </c>
      <c r="AG38040" t="s">
        <v>63</v>
      </c>
      <c r="AH38040" t="s">
        <v>117</v>
      </c>
      <c r="AI38040" t="s">
        <v>75582</v>
      </c>
      <c r="AJ38040" t="s">
        <v>57</v>
      </c>
      <c r="AK38040" t="s">
        <v>30</v>
      </c>
      <c r="AL38040">
        <v>33000</v>
      </c>
      <c r="AM38040" t="s">
        <v>52</v>
      </c>
      <c r="AN38040" s="1">
        <v>40878</v>
      </c>
      <c r="AO38040" t="s">
        <v>1281</v>
      </c>
      <c r="AP38040" t="s">
        <v>33</v>
      </c>
      <c r="AQ38040" t="s">
        <v>66377</v>
      </c>
      <c r="AR38040" t="s">
        <v>35</v>
      </c>
      <c r="AS38040" t="s">
        <v>1492</v>
      </c>
      <c r="AT38040" t="s">
        <v>278</v>
      </c>
      <c r="AU38040" t="s">
        <v>246</v>
      </c>
      <c r="AV38040">
        <v>13.09</v>
      </c>
    </row>
    <row r="38041" spans="1:48" x14ac:dyDescent="0.3">
      <c r="A38041">
        <v>1045106</v>
      </c>
      <c r="B38041">
        <v>0</v>
      </c>
      <c r="C38041" s="1">
        <v>35431</v>
      </c>
      <c r="D38041">
        <v>0</v>
      </c>
      <c r="E38041" t="s">
        <v>60106</v>
      </c>
      <c r="F38041" t="s">
        <v>60106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69676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Y38041" s="1">
        <v>42461</v>
      </c>
      <c r="Z38041">
        <v>1275509</v>
      </c>
      <c r="AA38041">
        <v>5000</v>
      </c>
      <c r="AB38041">
        <v>5000</v>
      </c>
      <c r="AC38041">
        <v>5000</v>
      </c>
      <c r="AD38041" t="s">
        <v>25</v>
      </c>
      <c r="AE38041">
        <v>7.51E-2</v>
      </c>
      <c r="AF38041">
        <v>155.56</v>
      </c>
      <c r="AG38041" t="s">
        <v>49</v>
      </c>
      <c r="AH38041" t="s">
        <v>50</v>
      </c>
      <c r="AI38041" t="s">
        <v>45135</v>
      </c>
      <c r="AJ38041" t="s">
        <v>78</v>
      </c>
      <c r="AK38041" t="s">
        <v>734</v>
      </c>
      <c r="AL38041">
        <v>45000</v>
      </c>
      <c r="AM38041" t="s">
        <v>31</v>
      </c>
      <c r="AN38041" s="1">
        <v>40878</v>
      </c>
      <c r="AO38041" t="s">
        <v>32</v>
      </c>
      <c r="AP38041" t="s">
        <v>33</v>
      </c>
      <c r="AQ38041" t="s">
        <v>45136</v>
      </c>
      <c r="AR38041" t="s">
        <v>8159</v>
      </c>
      <c r="AS38041" t="s">
        <v>45137</v>
      </c>
      <c r="AT38041" t="s">
        <v>379</v>
      </c>
      <c r="AU38041" t="s">
        <v>380</v>
      </c>
      <c r="AV38041">
        <v>12.37</v>
      </c>
    </row>
    <row r="38042" spans="1:48" x14ac:dyDescent="0.3">
      <c r="A38042">
        <v>1045108</v>
      </c>
      <c r="B38042">
        <v>0</v>
      </c>
      <c r="C38042" s="1">
        <v>37135</v>
      </c>
      <c r="D38042">
        <v>0</v>
      </c>
      <c r="E38042" t="s">
        <v>60106</v>
      </c>
      <c r="F38042" t="s">
        <v>60106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69676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Y38042" s="1">
        <v>42248</v>
      </c>
      <c r="Z38042">
        <v>1275511</v>
      </c>
      <c r="AA38042">
        <v>9600</v>
      </c>
      <c r="AB38042">
        <v>9600</v>
      </c>
      <c r="AC38042">
        <v>9600</v>
      </c>
      <c r="AD38042" t="s">
        <v>25</v>
      </c>
      <c r="AE38042">
        <v>7.9000000000000001E-2</v>
      </c>
      <c r="AF38042">
        <v>300.39</v>
      </c>
      <c r="AG38042" t="s">
        <v>49</v>
      </c>
      <c r="AH38042" t="s">
        <v>120</v>
      </c>
      <c r="AI38042" t="s">
        <v>24280</v>
      </c>
      <c r="AJ38042" t="s">
        <v>41</v>
      </c>
      <c r="AK38042" t="s">
        <v>30</v>
      </c>
      <c r="AL38042">
        <v>54000</v>
      </c>
      <c r="AM38042" t="s">
        <v>52</v>
      </c>
      <c r="AN38042" s="1">
        <v>40878</v>
      </c>
      <c r="AO38042" t="s">
        <v>32</v>
      </c>
      <c r="AP38042" t="s">
        <v>33</v>
      </c>
      <c r="AQ38042" t="s">
        <v>24281</v>
      </c>
      <c r="AR38042" t="s">
        <v>8130</v>
      </c>
      <c r="AS38042" t="s">
        <v>71046</v>
      </c>
      <c r="AT38042" t="s">
        <v>360</v>
      </c>
      <c r="AU38042" t="s">
        <v>249</v>
      </c>
      <c r="AV38042">
        <v>6.8</v>
      </c>
    </row>
    <row r="38043" spans="1:48" x14ac:dyDescent="0.3">
      <c r="A38043">
        <v>1045133</v>
      </c>
      <c r="B38043">
        <v>0</v>
      </c>
      <c r="C38043" s="1">
        <v>35004</v>
      </c>
      <c r="D38043">
        <v>0</v>
      </c>
      <c r="E38043" t="s">
        <v>60106</v>
      </c>
      <c r="F38043" t="s">
        <v>60106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69676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Y38043" s="1">
        <v>41153</v>
      </c>
      <c r="Z38043">
        <v>1275737</v>
      </c>
      <c r="AA38043">
        <v>4800</v>
      </c>
      <c r="AB38043">
        <v>4800</v>
      </c>
      <c r="AC38043">
        <v>4725</v>
      </c>
      <c r="AD38043" t="s">
        <v>25</v>
      </c>
      <c r="AE38043">
        <v>6.0299999999999999E-2</v>
      </c>
      <c r="AF38043">
        <v>146.1</v>
      </c>
      <c r="AG38043" t="s">
        <v>49</v>
      </c>
      <c r="AH38043" t="s">
        <v>138</v>
      </c>
      <c r="AI38043" t="s">
        <v>7820</v>
      </c>
      <c r="AJ38043" t="s">
        <v>151</v>
      </c>
      <c r="AK38043" t="s">
        <v>734</v>
      </c>
      <c r="AL38043">
        <v>50000</v>
      </c>
      <c r="AM38043" t="s">
        <v>31</v>
      </c>
      <c r="AN38043" s="1">
        <v>40878</v>
      </c>
      <c r="AO38043" t="s">
        <v>32</v>
      </c>
      <c r="AP38043" t="s">
        <v>33</v>
      </c>
      <c r="AQ38043" t="s">
        <v>34</v>
      </c>
      <c r="AR38043" t="s">
        <v>8159</v>
      </c>
      <c r="AS38043" t="s">
        <v>14647</v>
      </c>
      <c r="AT38043" t="s">
        <v>437</v>
      </c>
      <c r="AU38043" t="s">
        <v>252</v>
      </c>
      <c r="AV38043">
        <v>5.52</v>
      </c>
    </row>
    <row r="38044" spans="1:48" x14ac:dyDescent="0.3">
      <c r="A38044">
        <v>1045159</v>
      </c>
      <c r="B38044">
        <v>0</v>
      </c>
      <c r="C38044" s="1">
        <v>36892</v>
      </c>
      <c r="D38044">
        <v>2</v>
      </c>
      <c r="E38044" t="s">
        <v>60106</v>
      </c>
      <c r="F38044" t="s">
        <v>60106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69676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  <c r="Z38044">
        <v>1275763</v>
      </c>
      <c r="AA38044">
        <v>18000</v>
      </c>
      <c r="AB38044">
        <v>18000</v>
      </c>
      <c r="AC38044">
        <v>17975</v>
      </c>
      <c r="AD38044" t="s">
        <v>59</v>
      </c>
      <c r="AE38044">
        <v>0.19420000000000001</v>
      </c>
      <c r="AF38044">
        <v>471.1</v>
      </c>
      <c r="AG38044" t="s">
        <v>88</v>
      </c>
      <c r="AH38044" t="s">
        <v>367</v>
      </c>
      <c r="AI38044" t="s">
        <v>66120</v>
      </c>
      <c r="AJ38044" t="s">
        <v>151</v>
      </c>
      <c r="AK38044" t="s">
        <v>734</v>
      </c>
      <c r="AL38044">
        <v>55000</v>
      </c>
      <c r="AM38044" t="s">
        <v>52</v>
      </c>
      <c r="AN38044" s="1">
        <v>40878</v>
      </c>
      <c r="AO38044" t="s">
        <v>1281</v>
      </c>
      <c r="AP38044" t="s">
        <v>33</v>
      </c>
      <c r="AQ38044" t="s">
        <v>66121</v>
      </c>
      <c r="AR38044" t="s">
        <v>35</v>
      </c>
      <c r="AS38044" t="s">
        <v>2770</v>
      </c>
      <c r="AT38044" t="s">
        <v>669</v>
      </c>
      <c r="AU38044" t="s">
        <v>249</v>
      </c>
      <c r="AV38044">
        <v>13.07</v>
      </c>
    </row>
    <row r="38045" spans="1:48" x14ac:dyDescent="0.3">
      <c r="A38045">
        <v>1045198</v>
      </c>
      <c r="B38045">
        <v>0</v>
      </c>
      <c r="C38045" s="1">
        <v>32782</v>
      </c>
      <c r="D38045">
        <v>0</v>
      </c>
      <c r="E38045" t="s">
        <v>60106</v>
      </c>
      <c r="F38045" t="s">
        <v>60106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69676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Y38045" s="1">
        <v>41456</v>
      </c>
      <c r="Z38045">
        <v>1275605</v>
      </c>
      <c r="AA38045">
        <v>4500</v>
      </c>
      <c r="AB38045">
        <v>4500</v>
      </c>
      <c r="AC38045">
        <v>4500</v>
      </c>
      <c r="AD38045" t="s">
        <v>25</v>
      </c>
      <c r="AE38045">
        <v>6.0299999999999999E-2</v>
      </c>
      <c r="AF38045">
        <v>136.96</v>
      </c>
      <c r="AG38045" t="s">
        <v>49</v>
      </c>
      <c r="AH38045" t="s">
        <v>138</v>
      </c>
      <c r="AI38045" t="s">
        <v>6283</v>
      </c>
      <c r="AJ38045" t="s">
        <v>78</v>
      </c>
      <c r="AK38045" t="s">
        <v>30</v>
      </c>
      <c r="AL38045">
        <v>58947</v>
      </c>
      <c r="AM38045" t="s">
        <v>52</v>
      </c>
      <c r="AN38045" s="1">
        <v>40878</v>
      </c>
      <c r="AO38045" t="s">
        <v>32</v>
      </c>
      <c r="AP38045" t="s">
        <v>33</v>
      </c>
      <c r="AQ38045" t="s">
        <v>34</v>
      </c>
      <c r="AR38045" t="s">
        <v>35</v>
      </c>
      <c r="AS38045" t="s">
        <v>6284</v>
      </c>
      <c r="AT38045" t="s">
        <v>584</v>
      </c>
      <c r="AU38045" t="s">
        <v>282</v>
      </c>
      <c r="AV38045">
        <v>10.99</v>
      </c>
    </row>
    <row r="38046" spans="1:48" x14ac:dyDescent="0.3">
      <c r="A38046">
        <v>1045232</v>
      </c>
      <c r="B38046">
        <v>0</v>
      </c>
      <c r="C38046" s="1">
        <v>34820</v>
      </c>
      <c r="D38046">
        <v>0</v>
      </c>
      <c r="E38046" t="s">
        <v>60106</v>
      </c>
      <c r="F38046" t="s">
        <v>60106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69676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Y38046" s="1">
        <v>42248</v>
      </c>
      <c r="Z38046">
        <v>1275644</v>
      </c>
      <c r="AA38046">
        <v>21000</v>
      </c>
      <c r="AB38046">
        <v>21000</v>
      </c>
      <c r="AC38046">
        <v>21000</v>
      </c>
      <c r="AD38046" t="s">
        <v>59</v>
      </c>
      <c r="AE38046">
        <v>0.16769999999999999</v>
      </c>
      <c r="AF38046">
        <v>519.32000000000005</v>
      </c>
      <c r="AG38046" t="s">
        <v>26</v>
      </c>
      <c r="AH38046" t="s">
        <v>79</v>
      </c>
      <c r="AI38046" t="s">
        <v>55945</v>
      </c>
      <c r="AJ38046" t="s">
        <v>47</v>
      </c>
      <c r="AK38046" t="s">
        <v>734</v>
      </c>
      <c r="AL38046">
        <v>125000</v>
      </c>
      <c r="AM38046" t="s">
        <v>61</v>
      </c>
      <c r="AN38046" s="1">
        <v>40878</v>
      </c>
      <c r="AO38046" t="s">
        <v>32</v>
      </c>
      <c r="AP38046" t="s">
        <v>33</v>
      </c>
      <c r="AQ38046" t="s">
        <v>55946</v>
      </c>
      <c r="AR38046" t="s">
        <v>35</v>
      </c>
      <c r="AS38046" t="s">
        <v>69763</v>
      </c>
      <c r="AT38046" t="s">
        <v>868</v>
      </c>
      <c r="AU38046" t="s">
        <v>390</v>
      </c>
      <c r="AV38046">
        <v>13.69</v>
      </c>
    </row>
    <row r="38047" spans="1:48" x14ac:dyDescent="0.3">
      <c r="A38047">
        <v>1045240</v>
      </c>
      <c r="B38047">
        <v>0</v>
      </c>
      <c r="C38047" s="1">
        <v>36404</v>
      </c>
      <c r="D38047">
        <v>2</v>
      </c>
      <c r="E38047" t="s">
        <v>60106</v>
      </c>
      <c r="F38047" t="s">
        <v>60106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69676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Y38047" s="1">
        <v>42401</v>
      </c>
      <c r="Z38047">
        <v>1275651</v>
      </c>
      <c r="AA38047">
        <v>28625</v>
      </c>
      <c r="AB38047">
        <v>28625</v>
      </c>
      <c r="AC38047">
        <v>28600</v>
      </c>
      <c r="AD38047" t="s">
        <v>59</v>
      </c>
      <c r="AE38047">
        <v>0.20300000000000001</v>
      </c>
      <c r="AF38047">
        <v>763.18</v>
      </c>
      <c r="AG38047" t="s">
        <v>88</v>
      </c>
      <c r="AH38047" t="s">
        <v>89</v>
      </c>
      <c r="AI38047" t="s">
        <v>62500</v>
      </c>
      <c r="AJ38047" t="s">
        <v>151</v>
      </c>
      <c r="AK38047" t="s">
        <v>1207</v>
      </c>
      <c r="AL38047">
        <v>55000</v>
      </c>
      <c r="AM38047" t="s">
        <v>61</v>
      </c>
      <c r="AN38047" s="1">
        <v>40878</v>
      </c>
      <c r="AO38047" t="s">
        <v>32</v>
      </c>
      <c r="AP38047" t="s">
        <v>33</v>
      </c>
      <c r="AQ38047" t="s">
        <v>62501</v>
      </c>
      <c r="AR38047" t="s">
        <v>35</v>
      </c>
      <c r="AS38047" t="s">
        <v>62502</v>
      </c>
      <c r="AT38047" t="s">
        <v>488</v>
      </c>
      <c r="AU38047" t="s">
        <v>246</v>
      </c>
      <c r="AV38047">
        <v>21.25</v>
      </c>
    </row>
    <row r="38048" spans="1:48" x14ac:dyDescent="0.3">
      <c r="A38048">
        <v>1045284</v>
      </c>
      <c r="B38048">
        <v>0</v>
      </c>
      <c r="C38048" s="1">
        <v>33970</v>
      </c>
      <c r="D38048">
        <v>1</v>
      </c>
      <c r="E38048" t="s">
        <v>60106</v>
      </c>
      <c r="F38048" t="s">
        <v>60106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69676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Y38048" s="1">
        <v>42491</v>
      </c>
      <c r="Z38048">
        <v>1275698</v>
      </c>
      <c r="AA38048">
        <v>20000</v>
      </c>
      <c r="AB38048">
        <v>20000</v>
      </c>
      <c r="AC38048">
        <v>20000</v>
      </c>
      <c r="AD38048" t="s">
        <v>25</v>
      </c>
      <c r="AE38048">
        <v>0.13489999999999999</v>
      </c>
      <c r="AF38048">
        <v>678.61</v>
      </c>
      <c r="AG38048" t="s">
        <v>63</v>
      </c>
      <c r="AH38048" t="s">
        <v>164</v>
      </c>
      <c r="AI38048" t="s">
        <v>47857</v>
      </c>
      <c r="AJ38048" t="s">
        <v>86</v>
      </c>
      <c r="AK38048" t="s">
        <v>30</v>
      </c>
      <c r="AL38048">
        <v>50000</v>
      </c>
      <c r="AM38048" t="s">
        <v>61</v>
      </c>
      <c r="AN38048" s="1">
        <v>40878</v>
      </c>
      <c r="AO38048" t="s">
        <v>32</v>
      </c>
      <c r="AP38048" t="s">
        <v>33</v>
      </c>
      <c r="AQ38048" t="s">
        <v>47858</v>
      </c>
      <c r="AR38048" t="s">
        <v>35</v>
      </c>
      <c r="AS38048" t="s">
        <v>71368</v>
      </c>
      <c r="AT38048" t="s">
        <v>481</v>
      </c>
      <c r="AU38048" t="s">
        <v>302</v>
      </c>
      <c r="AV38048">
        <v>17.16</v>
      </c>
    </row>
    <row r="38049" spans="1:48" x14ac:dyDescent="0.3">
      <c r="A38049">
        <v>1045291</v>
      </c>
      <c r="B38049">
        <v>0</v>
      </c>
      <c r="C38049" s="1">
        <v>34639</v>
      </c>
      <c r="D38049">
        <v>0</v>
      </c>
      <c r="E38049" t="s">
        <v>60106</v>
      </c>
      <c r="F38049" t="s">
        <v>60106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69676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  <c r="Z38049">
        <v>1275705</v>
      </c>
      <c r="AA38049">
        <v>27000</v>
      </c>
      <c r="AB38049">
        <v>27000</v>
      </c>
      <c r="AC38049">
        <v>26750</v>
      </c>
      <c r="AD38049" t="s">
        <v>59</v>
      </c>
      <c r="AE38049">
        <v>0.1242</v>
      </c>
      <c r="AF38049">
        <v>606.35</v>
      </c>
      <c r="AG38049" t="s">
        <v>44</v>
      </c>
      <c r="AH38049" t="s">
        <v>153</v>
      </c>
      <c r="AI38049" t="s">
        <v>20761</v>
      </c>
      <c r="AJ38049" t="s">
        <v>57</v>
      </c>
      <c r="AK38049" t="s">
        <v>734</v>
      </c>
      <c r="AL38049">
        <v>150000</v>
      </c>
      <c r="AM38049" t="s">
        <v>61</v>
      </c>
      <c r="AN38049" s="1">
        <v>40878</v>
      </c>
      <c r="AO38049" t="s">
        <v>1281</v>
      </c>
      <c r="AP38049" t="s">
        <v>33</v>
      </c>
      <c r="AQ38049" t="s">
        <v>20762</v>
      </c>
      <c r="AR38049" t="s">
        <v>8132</v>
      </c>
      <c r="AS38049" t="s">
        <v>20763</v>
      </c>
      <c r="AT38049" t="s">
        <v>1736</v>
      </c>
      <c r="AU38049" t="s">
        <v>261</v>
      </c>
      <c r="AV38049">
        <v>12.84</v>
      </c>
    </row>
    <row r="38050" spans="1:48" x14ac:dyDescent="0.3">
      <c r="A38050">
        <v>1045293</v>
      </c>
      <c r="B38050">
        <v>0</v>
      </c>
      <c r="C38050" s="1">
        <v>35431</v>
      </c>
      <c r="D38050">
        <v>0</v>
      </c>
      <c r="E38050" t="s">
        <v>60106</v>
      </c>
      <c r="F38050" t="s">
        <v>60106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69676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Y38050" s="1">
        <v>41974</v>
      </c>
      <c r="Z38050">
        <v>1275707</v>
      </c>
      <c r="AA38050">
        <v>5000</v>
      </c>
      <c r="AB38050">
        <v>5000</v>
      </c>
      <c r="AC38050">
        <v>5000</v>
      </c>
      <c r="AD38050" t="s">
        <v>25</v>
      </c>
      <c r="AE38050">
        <v>9.9099999999999994E-2</v>
      </c>
      <c r="AF38050">
        <v>161.13</v>
      </c>
      <c r="AG38050" t="s">
        <v>44</v>
      </c>
      <c r="AH38050" t="s">
        <v>130</v>
      </c>
      <c r="AI38050" t="s">
        <v>72038</v>
      </c>
      <c r="AJ38050" t="s">
        <v>29</v>
      </c>
      <c r="AK38050" t="s">
        <v>734</v>
      </c>
      <c r="AL38050">
        <v>55000</v>
      </c>
      <c r="AM38050" t="s">
        <v>52</v>
      </c>
      <c r="AN38050" s="1">
        <v>40878</v>
      </c>
      <c r="AO38050" t="s">
        <v>32</v>
      </c>
      <c r="AP38050" t="s">
        <v>33</v>
      </c>
      <c r="AQ38050" t="s">
        <v>34</v>
      </c>
      <c r="AR38050" t="s">
        <v>8124</v>
      </c>
      <c r="AS38050" t="s">
        <v>72359</v>
      </c>
      <c r="AT38050" t="s">
        <v>598</v>
      </c>
      <c r="AU38050" t="s">
        <v>282</v>
      </c>
      <c r="AV38050">
        <v>6.98</v>
      </c>
    </row>
    <row r="38051" spans="1:48" x14ac:dyDescent="0.3">
      <c r="A38051">
        <v>1045315</v>
      </c>
      <c r="B38051">
        <v>0</v>
      </c>
      <c r="C38051" s="1">
        <v>36678</v>
      </c>
      <c r="D38051">
        <v>0</v>
      </c>
      <c r="E38051" t="s">
        <v>60106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69676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  <c r="Z38051">
        <v>1275932</v>
      </c>
      <c r="AA38051">
        <v>27700</v>
      </c>
      <c r="AB38051">
        <v>27700</v>
      </c>
      <c r="AC38051">
        <v>27700</v>
      </c>
      <c r="AD38051" t="s">
        <v>59</v>
      </c>
      <c r="AE38051">
        <v>0.20300000000000001</v>
      </c>
      <c r="AF38051">
        <v>738.52</v>
      </c>
      <c r="AG38051" t="s">
        <v>88</v>
      </c>
      <c r="AH38051" t="s">
        <v>89</v>
      </c>
      <c r="AI38051" t="s">
        <v>6209</v>
      </c>
      <c r="AJ38051" t="s">
        <v>151</v>
      </c>
      <c r="AK38051" t="s">
        <v>734</v>
      </c>
      <c r="AL38051">
        <v>60000</v>
      </c>
      <c r="AM38051" t="s">
        <v>61</v>
      </c>
      <c r="AN38051" s="1">
        <v>40878</v>
      </c>
      <c r="AO38051" t="s">
        <v>1281</v>
      </c>
      <c r="AP38051" t="s">
        <v>33</v>
      </c>
      <c r="AQ38051" t="s">
        <v>34</v>
      </c>
      <c r="AR38051" t="s">
        <v>8130</v>
      </c>
      <c r="AS38051" t="s">
        <v>8281</v>
      </c>
      <c r="AT38051" t="s">
        <v>1228</v>
      </c>
      <c r="AU38051" t="s">
        <v>243</v>
      </c>
      <c r="AV38051">
        <v>0.32</v>
      </c>
    </row>
    <row r="38052" spans="1:48" x14ac:dyDescent="0.3">
      <c r="A38052">
        <v>1045339</v>
      </c>
      <c r="B38052">
        <v>0</v>
      </c>
      <c r="C38052" s="1">
        <v>33329</v>
      </c>
      <c r="D38052">
        <v>0</v>
      </c>
      <c r="E38052" t="s">
        <v>60106</v>
      </c>
      <c r="F38052" t="s">
        <v>60106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69676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Y38052" s="1">
        <v>41061</v>
      </c>
      <c r="Z38052">
        <v>1275958</v>
      </c>
      <c r="AA38052">
        <v>3200</v>
      </c>
      <c r="AB38052">
        <v>3200</v>
      </c>
      <c r="AC38052">
        <v>3200</v>
      </c>
      <c r="AD38052" t="s">
        <v>25</v>
      </c>
      <c r="AE38052">
        <v>7.9000000000000001E-2</v>
      </c>
      <c r="AF38052">
        <v>100.13</v>
      </c>
      <c r="AG38052" t="s">
        <v>49</v>
      </c>
      <c r="AH38052" t="s">
        <v>120</v>
      </c>
      <c r="AI38052" t="s">
        <v>34</v>
      </c>
      <c r="AJ38052" t="s">
        <v>191</v>
      </c>
      <c r="AK38052" t="s">
        <v>734</v>
      </c>
      <c r="AL38052">
        <v>48000</v>
      </c>
      <c r="AM38052" t="s">
        <v>31</v>
      </c>
      <c r="AN38052" s="1">
        <v>40878</v>
      </c>
      <c r="AO38052" t="s">
        <v>1276</v>
      </c>
      <c r="AP38052" t="s">
        <v>33</v>
      </c>
      <c r="AQ38052" t="s">
        <v>34</v>
      </c>
      <c r="AR38052" t="s">
        <v>35</v>
      </c>
      <c r="AS38052" t="s">
        <v>1492</v>
      </c>
      <c r="AT38052" t="s">
        <v>395</v>
      </c>
      <c r="AU38052" t="s">
        <v>334</v>
      </c>
      <c r="AV38052">
        <v>27.15</v>
      </c>
    </row>
    <row r="38053" spans="1:48" x14ac:dyDescent="0.3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60106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69676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Y38053" s="1">
        <v>42491</v>
      </c>
      <c r="Z38053">
        <v>1275976</v>
      </c>
      <c r="AA38053">
        <v>14400</v>
      </c>
      <c r="AB38053">
        <v>14400</v>
      </c>
      <c r="AC38053">
        <v>14350</v>
      </c>
      <c r="AD38053" t="s">
        <v>59</v>
      </c>
      <c r="AE38053">
        <v>0.1171</v>
      </c>
      <c r="AF38053">
        <v>318.22000000000003</v>
      </c>
      <c r="AG38053" t="s">
        <v>44</v>
      </c>
      <c r="AH38053" t="s">
        <v>66</v>
      </c>
      <c r="AI38053" t="s">
        <v>44446</v>
      </c>
      <c r="AJ38053" t="s">
        <v>78</v>
      </c>
      <c r="AK38053" t="s">
        <v>734</v>
      </c>
      <c r="AL38053">
        <v>84000</v>
      </c>
      <c r="AM38053" t="s">
        <v>52</v>
      </c>
      <c r="AN38053" s="1">
        <v>40878</v>
      </c>
      <c r="AO38053" t="s">
        <v>32</v>
      </c>
      <c r="AP38053" t="s">
        <v>33</v>
      </c>
      <c r="AQ38053" t="s">
        <v>44447</v>
      </c>
      <c r="AR38053" t="s">
        <v>8143</v>
      </c>
      <c r="AS38053" t="s">
        <v>8151</v>
      </c>
      <c r="AT38053" t="s">
        <v>147</v>
      </c>
      <c r="AU38053" t="s">
        <v>38</v>
      </c>
      <c r="AV38053">
        <v>10.5</v>
      </c>
    </row>
    <row r="38054" spans="1:48" x14ac:dyDescent="0.3">
      <c r="A38054">
        <v>1045358</v>
      </c>
      <c r="B38054">
        <v>0</v>
      </c>
      <c r="C38054" s="1">
        <v>32813</v>
      </c>
      <c r="D38054">
        <v>0</v>
      </c>
      <c r="E38054" t="s">
        <v>60106</v>
      </c>
      <c r="F38054" t="s">
        <v>60106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69676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Y38054" s="1">
        <v>42491</v>
      </c>
      <c r="Z38054">
        <v>1275980</v>
      </c>
      <c r="AA38054">
        <v>24000</v>
      </c>
      <c r="AB38054">
        <v>24000</v>
      </c>
      <c r="AC38054">
        <v>23950</v>
      </c>
      <c r="AD38054" t="s">
        <v>59</v>
      </c>
      <c r="AE38054">
        <v>0.12690000000000001</v>
      </c>
      <c r="AF38054">
        <v>542.28</v>
      </c>
      <c r="AG38054" t="s">
        <v>44</v>
      </c>
      <c r="AH38054" t="s">
        <v>45</v>
      </c>
      <c r="AI38054" t="s">
        <v>18849</v>
      </c>
      <c r="AJ38054" t="s">
        <v>29</v>
      </c>
      <c r="AK38054" t="s">
        <v>734</v>
      </c>
      <c r="AL38054">
        <v>85000</v>
      </c>
      <c r="AM38054" t="s">
        <v>61</v>
      </c>
      <c r="AN38054" s="1">
        <v>40878</v>
      </c>
      <c r="AO38054" t="s">
        <v>1276</v>
      </c>
      <c r="AP38054" t="s">
        <v>33</v>
      </c>
      <c r="AQ38054" t="s">
        <v>18850</v>
      </c>
      <c r="AR38054" t="s">
        <v>8132</v>
      </c>
      <c r="AS38054" t="s">
        <v>3086</v>
      </c>
      <c r="AT38054" t="s">
        <v>298</v>
      </c>
      <c r="AU38054" t="s">
        <v>299</v>
      </c>
      <c r="AV38054">
        <v>25.54</v>
      </c>
    </row>
    <row r="38055" spans="1:48" x14ac:dyDescent="0.3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60106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69676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Y38055" s="1">
        <v>41974</v>
      </c>
      <c r="Z38055">
        <v>1275779</v>
      </c>
      <c r="AA38055">
        <v>12000</v>
      </c>
      <c r="AB38055">
        <v>12000</v>
      </c>
      <c r="AC38055">
        <v>11950</v>
      </c>
      <c r="AD38055" t="s">
        <v>25</v>
      </c>
      <c r="AE38055">
        <v>0.1242</v>
      </c>
      <c r="AF38055">
        <v>400.99</v>
      </c>
      <c r="AG38055" t="s">
        <v>44</v>
      </c>
      <c r="AH38055" t="s">
        <v>153</v>
      </c>
      <c r="AI38055" t="s">
        <v>11841</v>
      </c>
      <c r="AJ38055" t="s">
        <v>78</v>
      </c>
      <c r="AK38055" t="s">
        <v>30</v>
      </c>
      <c r="AL38055">
        <v>55000</v>
      </c>
      <c r="AM38055" t="s">
        <v>52</v>
      </c>
      <c r="AN38055" s="1">
        <v>40878</v>
      </c>
      <c r="AO38055" t="s">
        <v>32</v>
      </c>
      <c r="AP38055" t="s">
        <v>33</v>
      </c>
      <c r="AQ38055" t="s">
        <v>34</v>
      </c>
      <c r="AR38055" t="s">
        <v>8132</v>
      </c>
      <c r="AS38055" t="s">
        <v>11842</v>
      </c>
      <c r="AT38055" t="s">
        <v>1050</v>
      </c>
      <c r="AU38055" t="s">
        <v>299</v>
      </c>
      <c r="AV38055">
        <v>14.18</v>
      </c>
    </row>
    <row r="38056" spans="1:48" x14ac:dyDescent="0.3">
      <c r="A38056">
        <v>1045401</v>
      </c>
      <c r="B38056">
        <v>0</v>
      </c>
      <c r="C38056" s="1">
        <v>35431</v>
      </c>
      <c r="D38056">
        <v>1</v>
      </c>
      <c r="E38056" t="s">
        <v>60106</v>
      </c>
      <c r="F38056" t="s">
        <v>60106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69676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  <c r="Z38056">
        <v>1275807</v>
      </c>
      <c r="AA38056">
        <v>22000</v>
      </c>
      <c r="AB38056">
        <v>22000</v>
      </c>
      <c r="AC38056">
        <v>21975</v>
      </c>
      <c r="AD38056" t="s">
        <v>59</v>
      </c>
      <c r="AE38056">
        <v>0.12690000000000001</v>
      </c>
      <c r="AF38056">
        <v>497.09</v>
      </c>
      <c r="AG38056" t="s">
        <v>44</v>
      </c>
      <c r="AH38056" t="s">
        <v>45</v>
      </c>
      <c r="AI38056" t="s">
        <v>66260</v>
      </c>
      <c r="AJ38056" t="s">
        <v>78</v>
      </c>
      <c r="AK38056" t="s">
        <v>30</v>
      </c>
      <c r="AL38056">
        <v>45000</v>
      </c>
      <c r="AM38056" t="s">
        <v>61</v>
      </c>
      <c r="AN38056" s="1">
        <v>40878</v>
      </c>
      <c r="AO38056" t="s">
        <v>1281</v>
      </c>
      <c r="AP38056" t="s">
        <v>33</v>
      </c>
      <c r="AQ38056" t="s">
        <v>66261</v>
      </c>
      <c r="AR38056" t="s">
        <v>35</v>
      </c>
      <c r="AS38056" t="s">
        <v>2292</v>
      </c>
      <c r="AT38056" t="s">
        <v>395</v>
      </c>
      <c r="AU38056" t="s">
        <v>334</v>
      </c>
      <c r="AV38056">
        <v>15.81</v>
      </c>
    </row>
    <row r="38057" spans="1:48" x14ac:dyDescent="0.3">
      <c r="A38057">
        <v>1045409</v>
      </c>
      <c r="B38057">
        <v>0</v>
      </c>
      <c r="C38057" s="1">
        <v>33298</v>
      </c>
      <c r="D38057">
        <v>6</v>
      </c>
      <c r="E38057" t="s">
        <v>60106</v>
      </c>
      <c r="F38057" t="s">
        <v>60106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69676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Y38057" s="1">
        <v>41913</v>
      </c>
      <c r="Z38057">
        <v>1275816</v>
      </c>
      <c r="AA38057">
        <v>35000</v>
      </c>
      <c r="AB38057">
        <v>35000</v>
      </c>
      <c r="AC38057">
        <v>35000</v>
      </c>
      <c r="AD38057" t="s">
        <v>59</v>
      </c>
      <c r="AE38057">
        <v>0.17269999999999999</v>
      </c>
      <c r="AF38057">
        <v>874.93</v>
      </c>
      <c r="AG38057" t="s">
        <v>26</v>
      </c>
      <c r="AH38057" t="s">
        <v>84</v>
      </c>
      <c r="AI38057" t="s">
        <v>945</v>
      </c>
      <c r="AJ38057" t="s">
        <v>29</v>
      </c>
      <c r="AK38057" t="s">
        <v>734</v>
      </c>
      <c r="AL38057">
        <v>325000</v>
      </c>
      <c r="AM38057" t="s">
        <v>52</v>
      </c>
      <c r="AN38057" s="1">
        <v>40878</v>
      </c>
      <c r="AO38057" t="s">
        <v>32</v>
      </c>
      <c r="AP38057" t="s">
        <v>33</v>
      </c>
      <c r="AQ38057" t="s">
        <v>34</v>
      </c>
      <c r="AR38057" t="s">
        <v>35</v>
      </c>
      <c r="AS38057" t="s">
        <v>36</v>
      </c>
      <c r="AT38057" t="s">
        <v>795</v>
      </c>
      <c r="AU38057" t="s">
        <v>302</v>
      </c>
      <c r="AV38057">
        <v>5.65</v>
      </c>
    </row>
    <row r="38058" spans="1:48" x14ac:dyDescent="0.3">
      <c r="A38058">
        <v>1045417</v>
      </c>
      <c r="B38058">
        <v>0</v>
      </c>
      <c r="C38058" s="1">
        <v>38961</v>
      </c>
      <c r="D38058">
        <v>0</v>
      </c>
      <c r="E38058" t="s">
        <v>60106</v>
      </c>
      <c r="F38058" t="s">
        <v>60106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69676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Y38058" s="1">
        <v>42005</v>
      </c>
      <c r="Z38058">
        <v>1275824</v>
      </c>
      <c r="AA38058">
        <v>4000</v>
      </c>
      <c r="AB38058">
        <v>4000</v>
      </c>
      <c r="AC38058">
        <v>4000</v>
      </c>
      <c r="AD38058" t="s">
        <v>25</v>
      </c>
      <c r="AE38058">
        <v>7.9000000000000001E-2</v>
      </c>
      <c r="AF38058">
        <v>125.17</v>
      </c>
      <c r="AG38058" t="s">
        <v>49</v>
      </c>
      <c r="AH38058" t="s">
        <v>120</v>
      </c>
      <c r="AI38058" t="s">
        <v>4569</v>
      </c>
      <c r="AJ38058" t="s">
        <v>151</v>
      </c>
      <c r="AK38058" t="s">
        <v>734</v>
      </c>
      <c r="AL38058">
        <v>57500</v>
      </c>
      <c r="AM38058" t="s">
        <v>52</v>
      </c>
      <c r="AN38058" s="1">
        <v>40878</v>
      </c>
      <c r="AO38058" t="s">
        <v>32</v>
      </c>
      <c r="AP38058" t="s">
        <v>33</v>
      </c>
      <c r="AQ38058" t="s">
        <v>34</v>
      </c>
      <c r="AR38058" t="s">
        <v>35</v>
      </c>
      <c r="AS38058" t="s">
        <v>4570</v>
      </c>
      <c r="AT38058" t="s">
        <v>2591</v>
      </c>
      <c r="AU38058" t="s">
        <v>261</v>
      </c>
      <c r="AV38058">
        <v>9.75</v>
      </c>
    </row>
    <row r="38059" spans="1:48" x14ac:dyDescent="0.3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60106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69676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Y38059" s="1">
        <v>41974</v>
      </c>
      <c r="Z38059">
        <v>1275865</v>
      </c>
      <c r="AA38059">
        <v>14000</v>
      </c>
      <c r="AB38059">
        <v>14000</v>
      </c>
      <c r="AC38059">
        <v>13875</v>
      </c>
      <c r="AD38059" t="s">
        <v>25</v>
      </c>
      <c r="AE38059">
        <v>0.1171</v>
      </c>
      <c r="AF38059">
        <v>463.07</v>
      </c>
      <c r="AG38059" t="s">
        <v>44</v>
      </c>
      <c r="AH38059" t="s">
        <v>66</v>
      </c>
      <c r="AI38059" t="s">
        <v>34</v>
      </c>
      <c r="AJ38059" t="s">
        <v>191</v>
      </c>
      <c r="AK38059" t="s">
        <v>30</v>
      </c>
      <c r="AL38059">
        <v>49151</v>
      </c>
      <c r="AM38059" t="s">
        <v>31</v>
      </c>
      <c r="AN38059" s="1">
        <v>40878</v>
      </c>
      <c r="AO38059" t="s">
        <v>32</v>
      </c>
      <c r="AP38059" t="s">
        <v>33</v>
      </c>
      <c r="AQ38059" t="s">
        <v>52603</v>
      </c>
      <c r="AR38059" t="s">
        <v>35</v>
      </c>
      <c r="AS38059" t="s">
        <v>1492</v>
      </c>
      <c r="AT38059" t="s">
        <v>1266</v>
      </c>
      <c r="AU38059" t="s">
        <v>246</v>
      </c>
      <c r="AV38059">
        <v>14.94</v>
      </c>
    </row>
    <row r="38060" spans="1:48" x14ac:dyDescent="0.3">
      <c r="A38060">
        <v>1045468</v>
      </c>
      <c r="B38060">
        <v>0</v>
      </c>
      <c r="C38060" s="1">
        <v>37257</v>
      </c>
      <c r="D38060">
        <v>1</v>
      </c>
      <c r="E38060" t="s">
        <v>60106</v>
      </c>
      <c r="F38060" t="s">
        <v>60106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69676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Y38060" s="1">
        <v>42491</v>
      </c>
      <c r="Z38060">
        <v>1275875</v>
      </c>
      <c r="AA38060">
        <v>15000</v>
      </c>
      <c r="AB38060">
        <v>15000</v>
      </c>
      <c r="AC38060">
        <v>15000</v>
      </c>
      <c r="AD38060" t="s">
        <v>25</v>
      </c>
      <c r="AE38060">
        <v>0.1065</v>
      </c>
      <c r="AF38060">
        <v>488.6</v>
      </c>
      <c r="AG38060" t="s">
        <v>44</v>
      </c>
      <c r="AH38060" t="s">
        <v>81</v>
      </c>
      <c r="AI38060" t="s">
        <v>32437</v>
      </c>
      <c r="AJ38060" t="s">
        <v>29</v>
      </c>
      <c r="AK38060" t="s">
        <v>30</v>
      </c>
      <c r="AL38060">
        <v>69000</v>
      </c>
      <c r="AM38060" t="s">
        <v>31</v>
      </c>
      <c r="AN38060" s="1">
        <v>40878</v>
      </c>
      <c r="AO38060" t="s">
        <v>32</v>
      </c>
      <c r="AP38060" t="s">
        <v>33</v>
      </c>
      <c r="AQ38060" t="s">
        <v>32438</v>
      </c>
      <c r="AR38060" t="s">
        <v>8132</v>
      </c>
      <c r="AS38060" t="s">
        <v>75583</v>
      </c>
      <c r="AT38060" t="s">
        <v>1189</v>
      </c>
      <c r="AU38060" t="s">
        <v>38</v>
      </c>
      <c r="AV38060">
        <v>21.58</v>
      </c>
    </row>
    <row r="38061" spans="1:48" x14ac:dyDescent="0.3">
      <c r="A38061">
        <v>1045472</v>
      </c>
      <c r="B38061">
        <v>0</v>
      </c>
      <c r="C38061" s="1">
        <v>32752</v>
      </c>
      <c r="D38061">
        <v>0</v>
      </c>
      <c r="E38061" t="s">
        <v>60106</v>
      </c>
      <c r="F38061" t="s">
        <v>60106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69676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Y38061" s="1">
        <v>42491</v>
      </c>
      <c r="Z38061">
        <v>1275880</v>
      </c>
      <c r="AA38061">
        <v>17625</v>
      </c>
      <c r="AB38061">
        <v>17625</v>
      </c>
      <c r="AC38061">
        <v>17625</v>
      </c>
      <c r="AD38061" t="s">
        <v>59</v>
      </c>
      <c r="AE38061">
        <v>0.20300000000000001</v>
      </c>
      <c r="AF38061">
        <v>469.91</v>
      </c>
      <c r="AG38061" t="s">
        <v>88</v>
      </c>
      <c r="AH38061" t="s">
        <v>89</v>
      </c>
      <c r="AI38061" t="s">
        <v>63348</v>
      </c>
      <c r="AJ38061" t="s">
        <v>151</v>
      </c>
      <c r="AK38061" t="s">
        <v>1207</v>
      </c>
      <c r="AL38061">
        <v>36000</v>
      </c>
      <c r="AM38061" t="s">
        <v>52</v>
      </c>
      <c r="AN38061" s="1">
        <v>40878</v>
      </c>
      <c r="AO38061" t="s">
        <v>1276</v>
      </c>
      <c r="AP38061" t="s">
        <v>33</v>
      </c>
      <c r="AQ38061" t="s">
        <v>63349</v>
      </c>
      <c r="AR38061" t="s">
        <v>35</v>
      </c>
      <c r="AS38061" t="s">
        <v>63350</v>
      </c>
      <c r="AT38061" t="s">
        <v>705</v>
      </c>
      <c r="AU38061" t="s">
        <v>342</v>
      </c>
      <c r="AV38061">
        <v>19.170000000000002</v>
      </c>
    </row>
    <row r="38062" spans="1:48" x14ac:dyDescent="0.3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60106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69676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Y38062" s="1">
        <v>42278</v>
      </c>
      <c r="Z38062">
        <v>1275885</v>
      </c>
      <c r="AA38062">
        <v>4000</v>
      </c>
      <c r="AB38062">
        <v>4000</v>
      </c>
      <c r="AC38062">
        <v>4000</v>
      </c>
      <c r="AD38062" t="s">
        <v>59</v>
      </c>
      <c r="AE38062">
        <v>0.1903</v>
      </c>
      <c r="AF38062">
        <v>103.83</v>
      </c>
      <c r="AG38062" t="s">
        <v>88</v>
      </c>
      <c r="AH38062" t="s">
        <v>445</v>
      </c>
      <c r="AI38062" t="s">
        <v>946</v>
      </c>
      <c r="AJ38062" t="s">
        <v>57</v>
      </c>
      <c r="AK38062" t="s">
        <v>734</v>
      </c>
      <c r="AL38062">
        <v>54996</v>
      </c>
      <c r="AM38062" t="s">
        <v>52</v>
      </c>
      <c r="AN38062" s="1">
        <v>40878</v>
      </c>
      <c r="AO38062" t="s">
        <v>32</v>
      </c>
      <c r="AP38062" t="s">
        <v>33</v>
      </c>
      <c r="AQ38062" t="s">
        <v>34</v>
      </c>
      <c r="AR38062" t="s">
        <v>35</v>
      </c>
      <c r="AS38062" t="s">
        <v>69691</v>
      </c>
      <c r="AT38062" t="s">
        <v>126</v>
      </c>
      <c r="AU38062" t="s">
        <v>38</v>
      </c>
      <c r="AV38062">
        <v>7.2</v>
      </c>
    </row>
    <row r="38063" spans="1:48" x14ac:dyDescent="0.3">
      <c r="A38063">
        <v>1045509</v>
      </c>
      <c r="B38063">
        <v>0</v>
      </c>
      <c r="C38063" s="1">
        <v>37530</v>
      </c>
      <c r="D38063">
        <v>3</v>
      </c>
      <c r="E38063" t="s">
        <v>60106</v>
      </c>
      <c r="F38063" t="s">
        <v>60106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69676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Y38063" s="1">
        <v>41821</v>
      </c>
      <c r="Z38063">
        <v>1276120</v>
      </c>
      <c r="AA38063">
        <v>9200</v>
      </c>
      <c r="AB38063">
        <v>9200</v>
      </c>
      <c r="AC38063">
        <v>9200</v>
      </c>
      <c r="AD38063" t="s">
        <v>25</v>
      </c>
      <c r="AE38063">
        <v>0.1242</v>
      </c>
      <c r="AF38063">
        <v>307.43</v>
      </c>
      <c r="AG38063" t="s">
        <v>44</v>
      </c>
      <c r="AH38063" t="s">
        <v>153</v>
      </c>
      <c r="AI38063" t="s">
        <v>1199</v>
      </c>
      <c r="AJ38063" t="s">
        <v>47</v>
      </c>
      <c r="AK38063" t="s">
        <v>30</v>
      </c>
      <c r="AL38063">
        <v>60000</v>
      </c>
      <c r="AM38063" t="s">
        <v>52</v>
      </c>
      <c r="AN38063" s="1">
        <v>40878</v>
      </c>
      <c r="AO38063" t="s">
        <v>32</v>
      </c>
      <c r="AP38063" t="s">
        <v>33</v>
      </c>
      <c r="AQ38063" t="s">
        <v>54356</v>
      </c>
      <c r="AR38063" t="s">
        <v>35</v>
      </c>
      <c r="AS38063" t="s">
        <v>54357</v>
      </c>
      <c r="AT38063" t="s">
        <v>58</v>
      </c>
      <c r="AU38063" t="s">
        <v>38</v>
      </c>
      <c r="AV38063">
        <v>19.96</v>
      </c>
    </row>
    <row r="38064" spans="1:48" x14ac:dyDescent="0.3">
      <c r="A38064">
        <v>1045515</v>
      </c>
      <c r="B38064">
        <v>0</v>
      </c>
      <c r="C38064" s="1">
        <v>37257</v>
      </c>
      <c r="D38064">
        <v>1</v>
      </c>
      <c r="E38064" t="s">
        <v>60106</v>
      </c>
      <c r="F38064" t="s">
        <v>60106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69676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Y38064" s="1">
        <v>41974</v>
      </c>
      <c r="Z38064">
        <v>1276126</v>
      </c>
      <c r="AA38064">
        <v>5000</v>
      </c>
      <c r="AB38064">
        <v>5000</v>
      </c>
      <c r="AC38064">
        <v>5000</v>
      </c>
      <c r="AD38064" t="s">
        <v>25</v>
      </c>
      <c r="AE38064">
        <v>0.12690000000000001</v>
      </c>
      <c r="AF38064">
        <v>167.73</v>
      </c>
      <c r="AG38064" t="s">
        <v>44</v>
      </c>
      <c r="AH38064" t="s">
        <v>45</v>
      </c>
      <c r="AI38064" t="s">
        <v>10932</v>
      </c>
      <c r="AJ38064" t="s">
        <v>47</v>
      </c>
      <c r="AK38064" t="s">
        <v>30</v>
      </c>
      <c r="AL38064">
        <v>33000</v>
      </c>
      <c r="AM38064" t="s">
        <v>52</v>
      </c>
      <c r="AN38064" s="1">
        <v>40878</v>
      </c>
      <c r="AO38064" t="s">
        <v>32</v>
      </c>
      <c r="AP38064" t="s">
        <v>33</v>
      </c>
      <c r="AQ38064" t="s">
        <v>34</v>
      </c>
      <c r="AR38064" t="s">
        <v>6314</v>
      </c>
      <c r="AS38064" t="s">
        <v>71986</v>
      </c>
      <c r="AT38064" t="s">
        <v>437</v>
      </c>
      <c r="AU38064" t="s">
        <v>252</v>
      </c>
      <c r="AV38064">
        <v>14.8</v>
      </c>
    </row>
    <row r="38065" spans="1:48" x14ac:dyDescent="0.3">
      <c r="A38065">
        <v>1045519</v>
      </c>
      <c r="B38065">
        <v>0</v>
      </c>
      <c r="C38065" s="1">
        <v>35247</v>
      </c>
      <c r="D38065">
        <v>0</v>
      </c>
      <c r="E38065" t="s">
        <v>60106</v>
      </c>
      <c r="F38065" t="s">
        <v>60106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69676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Y38065" s="1">
        <v>42278</v>
      </c>
      <c r="Z38065">
        <v>1276132</v>
      </c>
      <c r="AA38065">
        <v>29000</v>
      </c>
      <c r="AB38065">
        <v>29000</v>
      </c>
      <c r="AC38065">
        <v>29000</v>
      </c>
      <c r="AD38065" t="s">
        <v>59</v>
      </c>
      <c r="AE38065">
        <v>0.12690000000000001</v>
      </c>
      <c r="AF38065">
        <v>655.25</v>
      </c>
      <c r="AG38065" t="s">
        <v>44</v>
      </c>
      <c r="AH38065" t="s">
        <v>45</v>
      </c>
      <c r="AI38065" t="s">
        <v>62503</v>
      </c>
      <c r="AJ38065" t="s">
        <v>47</v>
      </c>
      <c r="AK38065" t="s">
        <v>1207</v>
      </c>
      <c r="AL38065">
        <v>96000</v>
      </c>
      <c r="AM38065" t="s">
        <v>61</v>
      </c>
      <c r="AN38065" s="1">
        <v>40878</v>
      </c>
      <c r="AO38065" t="s">
        <v>32</v>
      </c>
      <c r="AP38065" t="s">
        <v>33</v>
      </c>
      <c r="AQ38065" t="s">
        <v>62504</v>
      </c>
      <c r="AR38065" t="s">
        <v>35</v>
      </c>
      <c r="AS38065" t="s">
        <v>2382</v>
      </c>
      <c r="AT38065" t="s">
        <v>1711</v>
      </c>
      <c r="AU38065" t="s">
        <v>393</v>
      </c>
      <c r="AV38065">
        <v>12.88</v>
      </c>
    </row>
    <row r="38066" spans="1:48" x14ac:dyDescent="0.3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60106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69676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Y38066" s="1">
        <v>42491</v>
      </c>
      <c r="Z38066">
        <v>1276155</v>
      </c>
      <c r="AA38066">
        <v>15200</v>
      </c>
      <c r="AB38066">
        <v>15200</v>
      </c>
      <c r="AC38066">
        <v>15200</v>
      </c>
      <c r="AD38066" t="s">
        <v>25</v>
      </c>
      <c r="AE38066">
        <v>0.1527</v>
      </c>
      <c r="AF38066">
        <v>528.92999999999995</v>
      </c>
      <c r="AG38066" t="s">
        <v>63</v>
      </c>
      <c r="AH38066" t="s">
        <v>64</v>
      </c>
      <c r="AI38066" t="s">
        <v>8967</v>
      </c>
      <c r="AJ38066" t="s">
        <v>71</v>
      </c>
      <c r="AK38066" t="s">
        <v>734</v>
      </c>
      <c r="AL38066">
        <v>96000</v>
      </c>
      <c r="AM38066" t="s">
        <v>31</v>
      </c>
      <c r="AN38066" s="1">
        <v>40878</v>
      </c>
      <c r="AO38066" t="s">
        <v>1276</v>
      </c>
      <c r="AP38066" t="s">
        <v>33</v>
      </c>
      <c r="AQ38066" t="s">
        <v>34</v>
      </c>
      <c r="AR38066" t="s">
        <v>8124</v>
      </c>
      <c r="AS38066" t="s">
        <v>72359</v>
      </c>
      <c r="AT38066" t="s">
        <v>1233</v>
      </c>
      <c r="AU38066" t="s">
        <v>249</v>
      </c>
      <c r="AV38066">
        <v>22.19</v>
      </c>
    </row>
    <row r="38067" spans="1:48" x14ac:dyDescent="0.3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60106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69676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Y38067" s="1">
        <v>41061</v>
      </c>
      <c r="Z38067">
        <v>1276170</v>
      </c>
      <c r="AA38067">
        <v>14125</v>
      </c>
      <c r="AB38067">
        <v>14125</v>
      </c>
      <c r="AC38067">
        <v>14125</v>
      </c>
      <c r="AD38067" t="s">
        <v>59</v>
      </c>
      <c r="AE38067">
        <v>0.1527</v>
      </c>
      <c r="AF38067">
        <v>338.04</v>
      </c>
      <c r="AG38067" t="s">
        <v>63</v>
      </c>
      <c r="AH38067" t="s">
        <v>64</v>
      </c>
      <c r="AI38067" t="s">
        <v>75584</v>
      </c>
      <c r="AJ38067" t="s">
        <v>151</v>
      </c>
      <c r="AK38067" t="s">
        <v>30</v>
      </c>
      <c r="AL38067">
        <v>39500</v>
      </c>
      <c r="AM38067" t="s">
        <v>61</v>
      </c>
      <c r="AN38067" s="1">
        <v>40878</v>
      </c>
      <c r="AO38067" t="s">
        <v>32</v>
      </c>
      <c r="AP38067" t="s">
        <v>33</v>
      </c>
      <c r="AQ38067" t="s">
        <v>47661</v>
      </c>
      <c r="AR38067" t="s">
        <v>35</v>
      </c>
      <c r="AS38067" t="s">
        <v>47662</v>
      </c>
      <c r="AT38067" t="s">
        <v>798</v>
      </c>
      <c r="AU38067" t="s">
        <v>393</v>
      </c>
      <c r="AV38067">
        <v>23.54</v>
      </c>
    </row>
    <row r="38068" spans="1:48" x14ac:dyDescent="0.3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60106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69676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Y38068" s="1">
        <v>42491</v>
      </c>
      <c r="Z38068">
        <v>1276178</v>
      </c>
      <c r="AA38068">
        <v>20000</v>
      </c>
      <c r="AB38068">
        <v>20000</v>
      </c>
      <c r="AC38068">
        <v>20000</v>
      </c>
      <c r="AD38068" t="s">
        <v>25</v>
      </c>
      <c r="AE38068">
        <v>0.1242</v>
      </c>
      <c r="AF38068">
        <v>668.31</v>
      </c>
      <c r="AG38068" t="s">
        <v>44</v>
      </c>
      <c r="AH38068" t="s">
        <v>153</v>
      </c>
      <c r="AI38068" t="s">
        <v>34</v>
      </c>
      <c r="AJ38068" t="s">
        <v>86</v>
      </c>
      <c r="AK38068" t="s">
        <v>734</v>
      </c>
      <c r="AL38068">
        <v>90000</v>
      </c>
      <c r="AM38068" t="s">
        <v>52</v>
      </c>
      <c r="AN38068" s="1">
        <v>40878</v>
      </c>
      <c r="AO38068" t="s">
        <v>32</v>
      </c>
      <c r="AP38068" t="s">
        <v>33</v>
      </c>
      <c r="AQ38068" t="s">
        <v>42117</v>
      </c>
      <c r="AR38068" t="s">
        <v>8180</v>
      </c>
      <c r="AS38068" t="s">
        <v>42118</v>
      </c>
      <c r="AT38068" t="s">
        <v>743</v>
      </c>
      <c r="AU38068" t="s">
        <v>249</v>
      </c>
      <c r="AV38068">
        <v>8.41</v>
      </c>
    </row>
    <row r="38069" spans="1:48" x14ac:dyDescent="0.3">
      <c r="A38069">
        <v>1045584</v>
      </c>
      <c r="B38069">
        <v>0</v>
      </c>
      <c r="C38069" s="1">
        <v>32082</v>
      </c>
      <c r="D38069">
        <v>1</v>
      </c>
      <c r="E38069" t="s">
        <v>60106</v>
      </c>
      <c r="F38069" t="s">
        <v>60106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69676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Y38069" s="1">
        <v>41974</v>
      </c>
      <c r="Z38069">
        <v>1276008</v>
      </c>
      <c r="AA38069">
        <v>12000</v>
      </c>
      <c r="AB38069">
        <v>12000</v>
      </c>
      <c r="AC38069">
        <v>12000</v>
      </c>
      <c r="AD38069" t="s">
        <v>25</v>
      </c>
      <c r="AE38069">
        <v>6.0299999999999999E-2</v>
      </c>
      <c r="AF38069">
        <v>365.23</v>
      </c>
      <c r="AG38069" t="s">
        <v>49</v>
      </c>
      <c r="AH38069" t="s">
        <v>138</v>
      </c>
      <c r="AI38069" t="s">
        <v>4460</v>
      </c>
      <c r="AJ38069" t="s">
        <v>157</v>
      </c>
      <c r="AK38069" t="s">
        <v>734</v>
      </c>
      <c r="AL38069">
        <v>41053</v>
      </c>
      <c r="AM38069" t="s">
        <v>52</v>
      </c>
      <c r="AN38069" s="1">
        <v>40878</v>
      </c>
      <c r="AO38069" t="s">
        <v>32</v>
      </c>
      <c r="AP38069" t="s">
        <v>33</v>
      </c>
      <c r="AQ38069" t="s">
        <v>34</v>
      </c>
      <c r="AR38069" t="s">
        <v>35</v>
      </c>
      <c r="AS38069" t="s">
        <v>4461</v>
      </c>
      <c r="AT38069" t="s">
        <v>1194</v>
      </c>
      <c r="AU38069" t="s">
        <v>276</v>
      </c>
      <c r="AV38069">
        <v>6.17</v>
      </c>
    </row>
    <row r="38070" spans="1:48" x14ac:dyDescent="0.3">
      <c r="A38070">
        <v>1045590</v>
      </c>
      <c r="B38070">
        <v>0</v>
      </c>
      <c r="C38070" s="1">
        <v>38384</v>
      </c>
      <c r="D38070">
        <v>0</v>
      </c>
      <c r="E38070" t="s">
        <v>60106</v>
      </c>
      <c r="F38070" t="s">
        <v>60106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69676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  <c r="Z38070">
        <v>1276014</v>
      </c>
      <c r="AA38070">
        <v>13200</v>
      </c>
      <c r="AB38070">
        <v>13200</v>
      </c>
      <c r="AC38070">
        <v>13200</v>
      </c>
      <c r="AD38070" t="s">
        <v>59</v>
      </c>
      <c r="AE38070">
        <v>0.14269999999999999</v>
      </c>
      <c r="AF38070">
        <v>309</v>
      </c>
      <c r="AG38070" t="s">
        <v>63</v>
      </c>
      <c r="AH38070" t="s">
        <v>117</v>
      </c>
      <c r="AI38070" t="s">
        <v>20408</v>
      </c>
      <c r="AJ38070" t="s">
        <v>57</v>
      </c>
      <c r="AK38070" t="s">
        <v>30</v>
      </c>
      <c r="AL38070">
        <v>47000</v>
      </c>
      <c r="AM38070" t="s">
        <v>31</v>
      </c>
      <c r="AN38070" s="1">
        <v>40878</v>
      </c>
      <c r="AO38070" t="s">
        <v>1281</v>
      </c>
      <c r="AP38070" t="s">
        <v>33</v>
      </c>
      <c r="AQ38070" t="s">
        <v>20409</v>
      </c>
      <c r="AR38070" t="s">
        <v>8132</v>
      </c>
      <c r="AS38070" t="s">
        <v>2393</v>
      </c>
      <c r="AT38070" t="s">
        <v>702</v>
      </c>
      <c r="AU38070" t="s">
        <v>441</v>
      </c>
      <c r="AV38070">
        <v>12.61</v>
      </c>
    </row>
    <row r="38071" spans="1:48" x14ac:dyDescent="0.3">
      <c r="A38071">
        <v>1045616</v>
      </c>
      <c r="B38071">
        <v>0</v>
      </c>
      <c r="C38071" s="1">
        <v>35827</v>
      </c>
      <c r="D38071">
        <v>0</v>
      </c>
      <c r="E38071" t="s">
        <v>60106</v>
      </c>
      <c r="F38071" t="s">
        <v>60106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69676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Y38071" s="1">
        <v>42491</v>
      </c>
      <c r="Z38071">
        <v>1276042</v>
      </c>
      <c r="AA38071">
        <v>10000</v>
      </c>
      <c r="AB38071">
        <v>10000</v>
      </c>
      <c r="AC38071">
        <v>9825</v>
      </c>
      <c r="AD38071" t="s">
        <v>25</v>
      </c>
      <c r="AE38071">
        <v>6.6199999999999995E-2</v>
      </c>
      <c r="AF38071">
        <v>307.04000000000002</v>
      </c>
      <c r="AG38071" t="s">
        <v>49</v>
      </c>
      <c r="AH38071" t="s">
        <v>105</v>
      </c>
      <c r="AI38071" t="s">
        <v>12188</v>
      </c>
      <c r="AJ38071" t="s">
        <v>100</v>
      </c>
      <c r="AK38071" t="s">
        <v>30</v>
      </c>
      <c r="AL38071">
        <v>70360</v>
      </c>
      <c r="AM38071" t="s">
        <v>31</v>
      </c>
      <c r="AN38071" s="1">
        <v>40878</v>
      </c>
      <c r="AO38071" t="s">
        <v>32</v>
      </c>
      <c r="AP38071" t="s">
        <v>33</v>
      </c>
      <c r="AQ38071" t="s">
        <v>34</v>
      </c>
      <c r="AR38071" t="s">
        <v>8132</v>
      </c>
      <c r="AS38071" t="s">
        <v>72069</v>
      </c>
      <c r="AT38071" t="s">
        <v>278</v>
      </c>
      <c r="AU38071" t="s">
        <v>246</v>
      </c>
      <c r="AV38071">
        <v>8.2899999999999991</v>
      </c>
    </row>
    <row r="38072" spans="1:48" x14ac:dyDescent="0.3">
      <c r="A38072">
        <v>1045684</v>
      </c>
      <c r="B38072">
        <v>0</v>
      </c>
      <c r="C38072" s="1">
        <v>34455</v>
      </c>
      <c r="D38072">
        <v>0</v>
      </c>
      <c r="E38072" t="s">
        <v>60106</v>
      </c>
      <c r="F38072" t="s">
        <v>60106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69676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Y38072" s="1">
        <v>42491</v>
      </c>
      <c r="Z38072">
        <v>1276111</v>
      </c>
      <c r="AA38072">
        <v>15000</v>
      </c>
      <c r="AB38072">
        <v>15000</v>
      </c>
      <c r="AC38072">
        <v>14750</v>
      </c>
      <c r="AD38072" t="s">
        <v>25</v>
      </c>
      <c r="AE38072">
        <v>0.1065</v>
      </c>
      <c r="AF38072">
        <v>488.6</v>
      </c>
      <c r="AG38072" t="s">
        <v>44</v>
      </c>
      <c r="AH38072" t="s">
        <v>81</v>
      </c>
      <c r="AI38072" t="s">
        <v>1878</v>
      </c>
      <c r="AJ38072" t="s">
        <v>151</v>
      </c>
      <c r="AK38072" t="s">
        <v>734</v>
      </c>
      <c r="AL38072">
        <v>62000</v>
      </c>
      <c r="AM38072" t="s">
        <v>31</v>
      </c>
      <c r="AN38072" s="1">
        <v>40878</v>
      </c>
      <c r="AO38072" t="s">
        <v>32</v>
      </c>
      <c r="AP38072" t="s">
        <v>33</v>
      </c>
      <c r="AQ38072" t="s">
        <v>34</v>
      </c>
      <c r="AR38072" t="s">
        <v>35</v>
      </c>
      <c r="AS38072" t="s">
        <v>1492</v>
      </c>
      <c r="AT38072" t="s">
        <v>1141</v>
      </c>
      <c r="AU38072" t="s">
        <v>249</v>
      </c>
      <c r="AV38072">
        <v>13.14</v>
      </c>
    </row>
    <row r="38073" spans="1:48" x14ac:dyDescent="0.3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60106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69676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Y38073" s="1">
        <v>41974</v>
      </c>
      <c r="Z38073">
        <v>1276540</v>
      </c>
      <c r="AA38073">
        <v>3625</v>
      </c>
      <c r="AB38073">
        <v>3625</v>
      </c>
      <c r="AC38073">
        <v>3625</v>
      </c>
      <c r="AD38073" t="s">
        <v>25</v>
      </c>
      <c r="AE38073">
        <v>0.16289999999999999</v>
      </c>
      <c r="AF38073">
        <v>127.97</v>
      </c>
      <c r="AG38073" t="s">
        <v>26</v>
      </c>
      <c r="AH38073" t="s">
        <v>39</v>
      </c>
      <c r="AI38073" t="s">
        <v>6972</v>
      </c>
      <c r="AJ38073" t="s">
        <v>78</v>
      </c>
      <c r="AK38073" t="s">
        <v>30</v>
      </c>
      <c r="AL38073">
        <v>19800</v>
      </c>
      <c r="AM38073" t="s">
        <v>52</v>
      </c>
      <c r="AN38073" s="1">
        <v>40878</v>
      </c>
      <c r="AO38073" t="s">
        <v>32</v>
      </c>
      <c r="AP38073" t="s">
        <v>33</v>
      </c>
      <c r="AQ38073" t="s">
        <v>34</v>
      </c>
      <c r="AR38073" t="s">
        <v>8124</v>
      </c>
      <c r="AS38073" t="s">
        <v>69735</v>
      </c>
      <c r="AT38073" t="s">
        <v>795</v>
      </c>
      <c r="AU38073" t="s">
        <v>302</v>
      </c>
      <c r="AV38073">
        <v>20.85</v>
      </c>
    </row>
    <row r="38074" spans="1:48" x14ac:dyDescent="0.3">
      <c r="A38074">
        <v>1045739</v>
      </c>
      <c r="B38074">
        <v>0</v>
      </c>
      <c r="C38074" s="1">
        <v>38687</v>
      </c>
      <c r="D38074">
        <v>0</v>
      </c>
      <c r="E38074" t="s">
        <v>60106</v>
      </c>
      <c r="F38074" t="s">
        <v>60106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69676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Y38074" s="1">
        <v>42095</v>
      </c>
      <c r="Z38074">
        <v>1276567</v>
      </c>
      <c r="AA38074">
        <v>2500</v>
      </c>
      <c r="AB38074">
        <v>2500</v>
      </c>
      <c r="AC38074">
        <v>2475</v>
      </c>
      <c r="AD38074" t="s">
        <v>25</v>
      </c>
      <c r="AE38074">
        <v>0.1065</v>
      </c>
      <c r="AF38074">
        <v>81.44</v>
      </c>
      <c r="AG38074" t="s">
        <v>44</v>
      </c>
      <c r="AH38074" t="s">
        <v>81</v>
      </c>
      <c r="AI38074" t="s">
        <v>337</v>
      </c>
      <c r="AJ38074" t="s">
        <v>29</v>
      </c>
      <c r="AK38074" t="s">
        <v>30</v>
      </c>
      <c r="AL38074">
        <v>15600</v>
      </c>
      <c r="AM38074" t="s">
        <v>61</v>
      </c>
      <c r="AN38074" s="1">
        <v>40878</v>
      </c>
      <c r="AO38074" t="s">
        <v>32</v>
      </c>
      <c r="AP38074" t="s">
        <v>33</v>
      </c>
      <c r="AQ38074" t="s">
        <v>34</v>
      </c>
      <c r="AR38074" t="s">
        <v>6314</v>
      </c>
      <c r="AS38074" t="s">
        <v>9263</v>
      </c>
      <c r="AT38074" t="s">
        <v>137</v>
      </c>
      <c r="AU38074" t="s">
        <v>38</v>
      </c>
      <c r="AV38074">
        <v>20.079999999999998</v>
      </c>
    </row>
    <row r="38075" spans="1:48" x14ac:dyDescent="0.3">
      <c r="A38075">
        <v>1045759</v>
      </c>
      <c r="B38075">
        <v>0</v>
      </c>
      <c r="C38075" s="1">
        <v>35643</v>
      </c>
      <c r="D38075">
        <v>2</v>
      </c>
      <c r="E38075" t="s">
        <v>60106</v>
      </c>
      <c r="F38075" t="s">
        <v>60106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69676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Y38075" s="1">
        <v>42491</v>
      </c>
      <c r="Z38075">
        <v>1276588</v>
      </c>
      <c r="AA38075">
        <v>5000</v>
      </c>
      <c r="AB38075">
        <v>5000</v>
      </c>
      <c r="AC38075">
        <v>5000</v>
      </c>
      <c r="AD38075" t="s">
        <v>25</v>
      </c>
      <c r="AE38075">
        <v>0.15959999999999999</v>
      </c>
      <c r="AF38075">
        <v>175.69</v>
      </c>
      <c r="AG38075" t="s">
        <v>63</v>
      </c>
      <c r="AH38075" t="s">
        <v>224</v>
      </c>
      <c r="AI38075" t="s">
        <v>35979</v>
      </c>
      <c r="AJ38075" t="s">
        <v>47</v>
      </c>
      <c r="AK38075" t="s">
        <v>734</v>
      </c>
      <c r="AL38075">
        <v>100000</v>
      </c>
      <c r="AM38075" t="s">
        <v>52</v>
      </c>
      <c r="AN38075" s="1">
        <v>40848</v>
      </c>
      <c r="AO38075" t="s">
        <v>32</v>
      </c>
      <c r="AP38075" t="s">
        <v>33</v>
      </c>
      <c r="AQ38075" t="s">
        <v>35980</v>
      </c>
      <c r="AR38075" t="s">
        <v>8180</v>
      </c>
      <c r="AS38075" t="s">
        <v>4644</v>
      </c>
      <c r="AT38075" t="s">
        <v>476</v>
      </c>
      <c r="AU38075" t="s">
        <v>477</v>
      </c>
      <c r="AV38075">
        <v>18.53</v>
      </c>
    </row>
    <row r="38076" spans="1:48" x14ac:dyDescent="0.3">
      <c r="A38076">
        <v>1045795</v>
      </c>
      <c r="B38076">
        <v>0</v>
      </c>
      <c r="C38076" s="1">
        <v>34851</v>
      </c>
      <c r="D38076">
        <v>1</v>
      </c>
      <c r="E38076" t="s">
        <v>60106</v>
      </c>
      <c r="F38076" t="s">
        <v>60106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69676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Y38076" s="1">
        <v>42248</v>
      </c>
      <c r="Z38076">
        <v>1276213</v>
      </c>
      <c r="AA38076">
        <v>17375</v>
      </c>
      <c r="AB38076">
        <v>17375</v>
      </c>
      <c r="AC38076">
        <v>17375</v>
      </c>
      <c r="AD38076" t="s">
        <v>25</v>
      </c>
      <c r="AE38076">
        <v>0.14269999999999999</v>
      </c>
      <c r="AF38076">
        <v>596.12</v>
      </c>
      <c r="AG38076" t="s">
        <v>63</v>
      </c>
      <c r="AH38076" t="s">
        <v>117</v>
      </c>
      <c r="AI38076" t="s">
        <v>36290</v>
      </c>
      <c r="AJ38076" t="s">
        <v>29</v>
      </c>
      <c r="AK38076" t="s">
        <v>734</v>
      </c>
      <c r="AL38076">
        <v>48000</v>
      </c>
      <c r="AM38076" t="s">
        <v>61</v>
      </c>
      <c r="AN38076" s="1">
        <v>40878</v>
      </c>
      <c r="AO38076" t="s">
        <v>32</v>
      </c>
      <c r="AP38076" t="s">
        <v>33</v>
      </c>
      <c r="AQ38076" t="s">
        <v>36291</v>
      </c>
      <c r="AR38076" t="s">
        <v>8180</v>
      </c>
      <c r="AS38076" t="s">
        <v>4644</v>
      </c>
      <c r="AT38076" t="s">
        <v>344</v>
      </c>
      <c r="AU38076" t="s">
        <v>249</v>
      </c>
      <c r="AV38076">
        <v>19.149999999999999</v>
      </c>
    </row>
    <row r="38077" spans="1:48" x14ac:dyDescent="0.3">
      <c r="A38077">
        <v>1045826</v>
      </c>
      <c r="B38077">
        <v>0</v>
      </c>
      <c r="C38077" s="1">
        <v>27211</v>
      </c>
      <c r="D38077">
        <v>0</v>
      </c>
      <c r="E38077" t="s">
        <v>60106</v>
      </c>
      <c r="F38077" t="s">
        <v>60106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69676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Y38077" s="1">
        <v>41671</v>
      </c>
      <c r="Z38077">
        <v>1276245</v>
      </c>
      <c r="AA38077">
        <v>6000</v>
      </c>
      <c r="AB38077">
        <v>6000</v>
      </c>
      <c r="AC38077">
        <v>6000</v>
      </c>
      <c r="AD38077" t="s">
        <v>25</v>
      </c>
      <c r="AE38077">
        <v>6.0299999999999999E-2</v>
      </c>
      <c r="AF38077">
        <v>182.62</v>
      </c>
      <c r="AG38077" t="s">
        <v>49</v>
      </c>
      <c r="AH38077" t="s">
        <v>138</v>
      </c>
      <c r="AI38077" t="s">
        <v>1107</v>
      </c>
      <c r="AJ38077" t="s">
        <v>78</v>
      </c>
      <c r="AK38077" t="s">
        <v>734</v>
      </c>
      <c r="AL38077">
        <v>70000</v>
      </c>
      <c r="AM38077" t="s">
        <v>31</v>
      </c>
      <c r="AN38077" s="1">
        <v>40848</v>
      </c>
      <c r="AO38077" t="s">
        <v>32</v>
      </c>
      <c r="AP38077" t="s">
        <v>33</v>
      </c>
      <c r="AQ38077" t="s">
        <v>68354</v>
      </c>
      <c r="AR38077" t="s">
        <v>35</v>
      </c>
      <c r="AS38077" t="s">
        <v>69691</v>
      </c>
      <c r="AT38077" t="s">
        <v>1903</v>
      </c>
      <c r="AU38077" t="s">
        <v>276</v>
      </c>
      <c r="AV38077">
        <v>12.15</v>
      </c>
    </row>
    <row r="38078" spans="1:48" x14ac:dyDescent="0.3">
      <c r="A38078">
        <v>1045841</v>
      </c>
      <c r="B38078">
        <v>0</v>
      </c>
      <c r="C38078" s="1">
        <v>29037</v>
      </c>
      <c r="D38078">
        <v>4</v>
      </c>
      <c r="E38078" t="s">
        <v>60106</v>
      </c>
      <c r="F38078" t="s">
        <v>60106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69676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Y38078" s="1">
        <v>41913</v>
      </c>
      <c r="Z38078">
        <v>1276260</v>
      </c>
      <c r="AA38078">
        <v>35000</v>
      </c>
      <c r="AB38078">
        <v>35000</v>
      </c>
      <c r="AC38078">
        <v>35000</v>
      </c>
      <c r="AD38078" t="s">
        <v>59</v>
      </c>
      <c r="AE38078">
        <v>0.14269999999999999</v>
      </c>
      <c r="AF38078">
        <v>819.3</v>
      </c>
      <c r="AG38078" t="s">
        <v>63</v>
      </c>
      <c r="AH38078" t="s">
        <v>117</v>
      </c>
      <c r="AI38078" t="s">
        <v>1743</v>
      </c>
      <c r="AJ38078" t="s">
        <v>157</v>
      </c>
      <c r="AK38078" t="s">
        <v>734</v>
      </c>
      <c r="AL38078">
        <v>550000</v>
      </c>
      <c r="AM38078" t="s">
        <v>61</v>
      </c>
      <c r="AN38078" s="1">
        <v>40878</v>
      </c>
      <c r="AO38078" t="s">
        <v>32</v>
      </c>
      <c r="AP38078" t="s">
        <v>33</v>
      </c>
      <c r="AQ38078" t="s">
        <v>36292</v>
      </c>
      <c r="AR38078" t="s">
        <v>8122</v>
      </c>
      <c r="AS38078" t="s">
        <v>72215</v>
      </c>
      <c r="AT38078" t="s">
        <v>377</v>
      </c>
      <c r="AU38078" t="s">
        <v>266</v>
      </c>
      <c r="AV38078">
        <v>4.34</v>
      </c>
    </row>
    <row r="38079" spans="1:48" x14ac:dyDescent="0.3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60106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69676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Y38079" s="1">
        <v>42095</v>
      </c>
      <c r="Z38079">
        <v>1276262</v>
      </c>
      <c r="AA38079">
        <v>15000</v>
      </c>
      <c r="AB38079">
        <v>15000</v>
      </c>
      <c r="AC38079">
        <v>14950</v>
      </c>
      <c r="AD38079" t="s">
        <v>25</v>
      </c>
      <c r="AE38079">
        <v>0.16769999999999999</v>
      </c>
      <c r="AF38079">
        <v>533.08000000000004</v>
      </c>
      <c r="AG38079" t="s">
        <v>26</v>
      </c>
      <c r="AH38079" t="s">
        <v>79</v>
      </c>
      <c r="AI38079" t="s">
        <v>701</v>
      </c>
      <c r="AJ38079" t="s">
        <v>157</v>
      </c>
      <c r="AK38079" t="s">
        <v>30</v>
      </c>
      <c r="AL38079">
        <v>59000</v>
      </c>
      <c r="AM38079" t="s">
        <v>52</v>
      </c>
      <c r="AN38079" s="1">
        <v>40878</v>
      </c>
      <c r="AO38079" t="s">
        <v>32</v>
      </c>
      <c r="AP38079" t="s">
        <v>33</v>
      </c>
      <c r="AQ38079" t="s">
        <v>34</v>
      </c>
      <c r="AR38079" t="s">
        <v>35</v>
      </c>
      <c r="AS38079" t="s">
        <v>69691</v>
      </c>
      <c r="AT38079" t="s">
        <v>702</v>
      </c>
      <c r="AU38079" t="s">
        <v>441</v>
      </c>
      <c r="AV38079">
        <v>16.45</v>
      </c>
    </row>
    <row r="38080" spans="1:48" x14ac:dyDescent="0.3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60106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69676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Y38080" s="1">
        <v>42248</v>
      </c>
      <c r="Z38080">
        <v>1276311</v>
      </c>
      <c r="AA38080">
        <v>25000</v>
      </c>
      <c r="AB38080">
        <v>25000</v>
      </c>
      <c r="AC38080">
        <v>25000</v>
      </c>
      <c r="AD38080" t="s">
        <v>59</v>
      </c>
      <c r="AE38080">
        <v>0.24110000000000001</v>
      </c>
      <c r="AF38080">
        <v>720.8</v>
      </c>
      <c r="AG38080" t="s">
        <v>184</v>
      </c>
      <c r="AH38080" t="s">
        <v>1446</v>
      </c>
      <c r="AI38080" t="s">
        <v>13107</v>
      </c>
      <c r="AJ38080" t="s">
        <v>86</v>
      </c>
      <c r="AK38080" t="s">
        <v>734</v>
      </c>
      <c r="AL38080">
        <v>145000</v>
      </c>
      <c r="AM38080" t="s">
        <v>61</v>
      </c>
      <c r="AN38080" s="1">
        <v>40878</v>
      </c>
      <c r="AO38080" t="s">
        <v>32</v>
      </c>
      <c r="AP38080" t="s">
        <v>33</v>
      </c>
      <c r="AQ38080" t="s">
        <v>34</v>
      </c>
      <c r="AR38080" t="s">
        <v>8132</v>
      </c>
      <c r="AS38080" t="s">
        <v>2393</v>
      </c>
      <c r="AT38080" t="s">
        <v>737</v>
      </c>
      <c r="AU38080" t="s">
        <v>249</v>
      </c>
      <c r="AV38080">
        <v>8.3000000000000007</v>
      </c>
    </row>
    <row r="38081" spans="1:48" x14ac:dyDescent="0.3">
      <c r="A38081">
        <v>1045892</v>
      </c>
      <c r="B38081">
        <v>0</v>
      </c>
      <c r="C38081" s="1">
        <v>37803</v>
      </c>
      <c r="D38081">
        <v>2</v>
      </c>
      <c r="E38081" t="s">
        <v>60106</v>
      </c>
      <c r="F38081" t="s">
        <v>60106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69676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Y38081" s="1">
        <v>41974</v>
      </c>
      <c r="Z38081">
        <v>1276718</v>
      </c>
      <c r="AA38081">
        <v>8000</v>
      </c>
      <c r="AB38081">
        <v>8000</v>
      </c>
      <c r="AC38081">
        <v>8000</v>
      </c>
      <c r="AD38081" t="s">
        <v>25</v>
      </c>
      <c r="AE38081">
        <v>8.8999999999999996E-2</v>
      </c>
      <c r="AF38081">
        <v>254.03</v>
      </c>
      <c r="AG38081" t="s">
        <v>49</v>
      </c>
      <c r="AH38081" t="s">
        <v>73</v>
      </c>
      <c r="AI38081" t="s">
        <v>9838</v>
      </c>
      <c r="AJ38081" t="s">
        <v>29</v>
      </c>
      <c r="AK38081" t="s">
        <v>1207</v>
      </c>
      <c r="AL38081">
        <v>19200</v>
      </c>
      <c r="AM38081" t="s">
        <v>31</v>
      </c>
      <c r="AN38081" s="1">
        <v>40878</v>
      </c>
      <c r="AO38081" t="s">
        <v>32</v>
      </c>
      <c r="AP38081" t="s">
        <v>33</v>
      </c>
      <c r="AQ38081" t="s">
        <v>34</v>
      </c>
      <c r="AR38081" t="s">
        <v>8132</v>
      </c>
      <c r="AS38081" t="s">
        <v>9839</v>
      </c>
      <c r="AT38081" t="s">
        <v>975</v>
      </c>
      <c r="AU38081" t="s">
        <v>269</v>
      </c>
      <c r="AV38081">
        <v>14.75</v>
      </c>
    </row>
    <row r="38082" spans="1:48" x14ac:dyDescent="0.3">
      <c r="A38082">
        <v>1045902</v>
      </c>
      <c r="B38082">
        <v>0</v>
      </c>
      <c r="C38082" s="1">
        <v>35370</v>
      </c>
      <c r="D38082">
        <v>1</v>
      </c>
      <c r="E38082" t="s">
        <v>60106</v>
      </c>
      <c r="F38082" t="s">
        <v>60106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69676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Y38082" s="1">
        <v>42491</v>
      </c>
      <c r="Z38082">
        <v>1276728</v>
      </c>
      <c r="AA38082">
        <v>12000</v>
      </c>
      <c r="AB38082">
        <v>12000</v>
      </c>
      <c r="AC38082">
        <v>11975</v>
      </c>
      <c r="AD38082" t="s">
        <v>25</v>
      </c>
      <c r="AE38082">
        <v>7.51E-2</v>
      </c>
      <c r="AF38082">
        <v>373.33</v>
      </c>
      <c r="AG38082" t="s">
        <v>49</v>
      </c>
      <c r="AH38082" t="s">
        <v>50</v>
      </c>
      <c r="AI38082" t="s">
        <v>47365</v>
      </c>
      <c r="AJ38082" t="s">
        <v>78</v>
      </c>
      <c r="AK38082" t="s">
        <v>30</v>
      </c>
      <c r="AL38082">
        <v>90000</v>
      </c>
      <c r="AM38082" t="s">
        <v>61</v>
      </c>
      <c r="AN38082" s="1">
        <v>40878</v>
      </c>
      <c r="AO38082" t="s">
        <v>32</v>
      </c>
      <c r="AP38082" t="s">
        <v>33</v>
      </c>
      <c r="AQ38082" t="s">
        <v>47366</v>
      </c>
      <c r="AR38082" t="s">
        <v>35</v>
      </c>
      <c r="AS38082" t="s">
        <v>47367</v>
      </c>
      <c r="AT38082" t="s">
        <v>747</v>
      </c>
      <c r="AU38082" t="s">
        <v>342</v>
      </c>
      <c r="AV38082">
        <v>11.91</v>
      </c>
    </row>
    <row r="38083" spans="1:48" x14ac:dyDescent="0.3">
      <c r="A38083">
        <v>1045909</v>
      </c>
      <c r="B38083">
        <v>0</v>
      </c>
      <c r="C38083" s="1">
        <v>36312</v>
      </c>
      <c r="D38083">
        <v>1</v>
      </c>
      <c r="E38083" t="s">
        <v>60106</v>
      </c>
      <c r="F38083" t="s">
        <v>60106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69676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Y38083" s="1">
        <v>42430</v>
      </c>
      <c r="Z38083">
        <v>1276735</v>
      </c>
      <c r="AA38083">
        <v>30000</v>
      </c>
      <c r="AB38083">
        <v>30000</v>
      </c>
      <c r="AC38083">
        <v>30000</v>
      </c>
      <c r="AD38083" t="s">
        <v>59</v>
      </c>
      <c r="AE38083">
        <v>0.18640000000000001</v>
      </c>
      <c r="AF38083">
        <v>772.29</v>
      </c>
      <c r="AG38083" t="s">
        <v>88</v>
      </c>
      <c r="AH38083" t="s">
        <v>93</v>
      </c>
      <c r="AI38083" t="s">
        <v>1136</v>
      </c>
      <c r="AJ38083" t="s">
        <v>47</v>
      </c>
      <c r="AK38083" t="s">
        <v>734</v>
      </c>
      <c r="AL38083">
        <v>90960</v>
      </c>
      <c r="AM38083" t="s">
        <v>61</v>
      </c>
      <c r="AN38083" s="1">
        <v>40878</v>
      </c>
      <c r="AO38083" t="s">
        <v>32</v>
      </c>
      <c r="AP38083" t="s">
        <v>33</v>
      </c>
      <c r="AQ38083" t="s">
        <v>34</v>
      </c>
      <c r="AR38083" t="s">
        <v>35</v>
      </c>
      <c r="AS38083" t="s">
        <v>75585</v>
      </c>
      <c r="AT38083" t="s">
        <v>344</v>
      </c>
      <c r="AU38083" t="s">
        <v>249</v>
      </c>
      <c r="AV38083">
        <v>15.58</v>
      </c>
    </row>
    <row r="38084" spans="1:48" x14ac:dyDescent="0.3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60106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69676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Y38084" s="1">
        <v>41974</v>
      </c>
      <c r="Z38084">
        <v>1276758</v>
      </c>
      <c r="AA38084">
        <v>12000</v>
      </c>
      <c r="AB38084">
        <v>12000</v>
      </c>
      <c r="AC38084">
        <v>11925</v>
      </c>
      <c r="AD38084" t="s">
        <v>25</v>
      </c>
      <c r="AE38084">
        <v>6.6199999999999995E-2</v>
      </c>
      <c r="AF38084">
        <v>368.45</v>
      </c>
      <c r="AG38084" t="s">
        <v>49</v>
      </c>
      <c r="AH38084" t="s">
        <v>105</v>
      </c>
      <c r="AI38084" t="s">
        <v>34</v>
      </c>
      <c r="AJ38084" t="s">
        <v>191</v>
      </c>
      <c r="AK38084" t="s">
        <v>734</v>
      </c>
      <c r="AL38084">
        <v>57759</v>
      </c>
      <c r="AM38084" t="s">
        <v>61</v>
      </c>
      <c r="AN38084" s="1">
        <v>40878</v>
      </c>
      <c r="AO38084" t="s">
        <v>32</v>
      </c>
      <c r="AP38084" t="s">
        <v>33</v>
      </c>
      <c r="AQ38084" t="s">
        <v>57088</v>
      </c>
      <c r="AR38084" t="s">
        <v>35</v>
      </c>
      <c r="AS38084" t="s">
        <v>57089</v>
      </c>
      <c r="AT38084" t="s">
        <v>1151</v>
      </c>
      <c r="AU38084" t="s">
        <v>269</v>
      </c>
      <c r="AV38084">
        <v>12.53</v>
      </c>
    </row>
    <row r="38085" spans="1:48" x14ac:dyDescent="0.3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60106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69676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Y38085" s="1">
        <v>41609</v>
      </c>
      <c r="Z38085">
        <v>1237299</v>
      </c>
      <c r="AA38085">
        <v>16000</v>
      </c>
      <c r="AB38085">
        <v>16000</v>
      </c>
      <c r="AC38085">
        <v>16000</v>
      </c>
      <c r="AD38085" t="s">
        <v>59</v>
      </c>
      <c r="AE38085">
        <v>0.2235</v>
      </c>
      <c r="AF38085">
        <v>445.1</v>
      </c>
      <c r="AG38085" t="s">
        <v>228</v>
      </c>
      <c r="AH38085" t="s">
        <v>229</v>
      </c>
      <c r="AI38085" t="s">
        <v>18413</v>
      </c>
      <c r="AJ38085" t="s">
        <v>157</v>
      </c>
      <c r="AK38085" t="s">
        <v>734</v>
      </c>
      <c r="AL38085">
        <v>120000</v>
      </c>
      <c r="AM38085" t="s">
        <v>52</v>
      </c>
      <c r="AN38085" s="1">
        <v>40878</v>
      </c>
      <c r="AO38085" t="s">
        <v>1276</v>
      </c>
      <c r="AP38085" t="s">
        <v>33</v>
      </c>
      <c r="AQ38085" t="s">
        <v>18414</v>
      </c>
      <c r="AR38085" t="s">
        <v>8124</v>
      </c>
      <c r="AS38085" t="s">
        <v>44211</v>
      </c>
      <c r="AT38085" t="s">
        <v>341</v>
      </c>
      <c r="AU38085" t="s">
        <v>342</v>
      </c>
      <c r="AV38085">
        <v>21.16</v>
      </c>
    </row>
    <row r="38086" spans="1:48" x14ac:dyDescent="0.3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60106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69676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Y38086" s="1">
        <v>41122</v>
      </c>
      <c r="Z38086">
        <v>1276598</v>
      </c>
      <c r="AA38086">
        <v>10000</v>
      </c>
      <c r="AB38086">
        <v>10000</v>
      </c>
      <c r="AC38086">
        <v>10000</v>
      </c>
      <c r="AD38086" t="s">
        <v>25</v>
      </c>
      <c r="AE38086">
        <v>7.51E-2</v>
      </c>
      <c r="AF38086">
        <v>311.11</v>
      </c>
      <c r="AG38086" t="s">
        <v>49</v>
      </c>
      <c r="AH38086" t="s">
        <v>50</v>
      </c>
      <c r="AI38086" t="s">
        <v>40287</v>
      </c>
      <c r="AJ38086" t="s">
        <v>47</v>
      </c>
      <c r="AK38086" t="s">
        <v>734</v>
      </c>
      <c r="AL38086">
        <v>94800</v>
      </c>
      <c r="AM38086" t="s">
        <v>31</v>
      </c>
      <c r="AN38086" s="1">
        <v>40878</v>
      </c>
      <c r="AO38086" t="s">
        <v>32</v>
      </c>
      <c r="AP38086" t="s">
        <v>33</v>
      </c>
      <c r="AQ38086" t="s">
        <v>40288</v>
      </c>
      <c r="AR38086" t="s">
        <v>8137</v>
      </c>
      <c r="AS38086" t="s">
        <v>75586</v>
      </c>
      <c r="AT38086" t="s">
        <v>281</v>
      </c>
      <c r="AU38086" t="s">
        <v>282</v>
      </c>
      <c r="AV38086">
        <v>13.08</v>
      </c>
    </row>
    <row r="38087" spans="1:48" x14ac:dyDescent="0.3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60106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69676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Y38087" s="1">
        <v>41244</v>
      </c>
      <c r="Z38087">
        <v>1276606</v>
      </c>
      <c r="AA38087">
        <v>19075</v>
      </c>
      <c r="AB38087">
        <v>19075</v>
      </c>
      <c r="AC38087">
        <v>19075</v>
      </c>
      <c r="AD38087" t="s">
        <v>59</v>
      </c>
      <c r="AE38087">
        <v>0.17580000000000001</v>
      </c>
      <c r="AF38087">
        <v>480.04</v>
      </c>
      <c r="AG38087" t="s">
        <v>26</v>
      </c>
      <c r="AH38087" t="s">
        <v>27</v>
      </c>
      <c r="AI38087" t="s">
        <v>1652</v>
      </c>
      <c r="AJ38087" t="s">
        <v>100</v>
      </c>
      <c r="AK38087" t="s">
        <v>30</v>
      </c>
      <c r="AL38087">
        <v>41500</v>
      </c>
      <c r="AM38087" t="s">
        <v>61</v>
      </c>
      <c r="AN38087" s="1">
        <v>40878</v>
      </c>
      <c r="AO38087" t="s">
        <v>1276</v>
      </c>
      <c r="AP38087" t="s">
        <v>33</v>
      </c>
      <c r="AQ38087" t="s">
        <v>34</v>
      </c>
      <c r="AR38087" t="s">
        <v>35</v>
      </c>
      <c r="AS38087" t="s">
        <v>70378</v>
      </c>
      <c r="AT38087" t="s">
        <v>373</v>
      </c>
      <c r="AU38087" t="s">
        <v>246</v>
      </c>
      <c r="AV38087">
        <v>23.91</v>
      </c>
    </row>
    <row r="38088" spans="1:48" x14ac:dyDescent="0.3">
      <c r="A38088">
        <v>1045996</v>
      </c>
      <c r="B38088">
        <v>0</v>
      </c>
      <c r="C38088" s="1">
        <v>32387</v>
      </c>
      <c r="D38088">
        <v>1</v>
      </c>
      <c r="E38088" t="s">
        <v>60106</v>
      </c>
      <c r="F38088" t="s">
        <v>60106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69676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Y38088" s="1">
        <v>42430</v>
      </c>
      <c r="Z38088">
        <v>1276624</v>
      </c>
      <c r="AA38088">
        <v>4000</v>
      </c>
      <c r="AB38088">
        <v>4000</v>
      </c>
      <c r="AC38088">
        <v>4000</v>
      </c>
      <c r="AD38088" t="s">
        <v>25</v>
      </c>
      <c r="AE38088">
        <v>6.0299999999999999E-2</v>
      </c>
      <c r="AF38088">
        <v>121.75</v>
      </c>
      <c r="AG38088" t="s">
        <v>49</v>
      </c>
      <c r="AH38088" t="s">
        <v>138</v>
      </c>
      <c r="AI38088" t="s">
        <v>1977</v>
      </c>
      <c r="AJ38088" t="s">
        <v>78</v>
      </c>
      <c r="AK38088" t="s">
        <v>734</v>
      </c>
      <c r="AL38088">
        <v>89000</v>
      </c>
      <c r="AM38088" t="s">
        <v>31</v>
      </c>
      <c r="AN38088" s="1">
        <v>40848</v>
      </c>
      <c r="AO38088" t="s">
        <v>32</v>
      </c>
      <c r="AP38088" t="s">
        <v>33</v>
      </c>
      <c r="AQ38088" t="s">
        <v>34</v>
      </c>
      <c r="AR38088" t="s">
        <v>35</v>
      </c>
      <c r="AS38088" t="s">
        <v>1492</v>
      </c>
      <c r="AT38088" t="s">
        <v>1151</v>
      </c>
      <c r="AU38088" t="s">
        <v>269</v>
      </c>
      <c r="AV38088">
        <v>9.01</v>
      </c>
    </row>
    <row r="38089" spans="1:48" x14ac:dyDescent="0.3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60106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69676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Y38089" s="1">
        <v>42036</v>
      </c>
      <c r="Z38089">
        <v>1276659</v>
      </c>
      <c r="AA38089">
        <v>12000</v>
      </c>
      <c r="AB38089">
        <v>12000</v>
      </c>
      <c r="AC38089">
        <v>11975</v>
      </c>
      <c r="AD38089" t="s">
        <v>59</v>
      </c>
      <c r="AE38089">
        <v>0.1991</v>
      </c>
      <c r="AF38089">
        <v>317.33</v>
      </c>
      <c r="AG38089" t="s">
        <v>88</v>
      </c>
      <c r="AH38089" t="s">
        <v>108</v>
      </c>
      <c r="AI38089" t="s">
        <v>65538</v>
      </c>
      <c r="AJ38089" t="s">
        <v>78</v>
      </c>
      <c r="AK38089" t="s">
        <v>30</v>
      </c>
      <c r="AL38089">
        <v>65000</v>
      </c>
      <c r="AM38089" t="s">
        <v>61</v>
      </c>
      <c r="AN38089" s="1">
        <v>40878</v>
      </c>
      <c r="AO38089" t="s">
        <v>1276</v>
      </c>
      <c r="AP38089" t="s">
        <v>33</v>
      </c>
      <c r="AQ38089" t="s">
        <v>65539</v>
      </c>
      <c r="AR38089" t="s">
        <v>35</v>
      </c>
      <c r="AS38089" t="s">
        <v>75587</v>
      </c>
      <c r="AT38089" t="s">
        <v>278</v>
      </c>
      <c r="AU38089" t="s">
        <v>246</v>
      </c>
      <c r="AV38089">
        <v>14.38</v>
      </c>
    </row>
    <row r="38090" spans="1:48" x14ac:dyDescent="0.3">
      <c r="A38090">
        <v>1046031</v>
      </c>
      <c r="B38090">
        <v>0</v>
      </c>
      <c r="C38090" s="1">
        <v>35582</v>
      </c>
      <c r="D38090">
        <v>1</v>
      </c>
      <c r="E38090" t="s">
        <v>60106</v>
      </c>
      <c r="F38090" t="s">
        <v>60106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69676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Y38090" s="1">
        <v>42491</v>
      </c>
      <c r="Z38090">
        <v>1276661</v>
      </c>
      <c r="AA38090">
        <v>25000</v>
      </c>
      <c r="AB38090">
        <v>25000</v>
      </c>
      <c r="AC38090">
        <v>25000</v>
      </c>
      <c r="AD38090" t="s">
        <v>25</v>
      </c>
      <c r="AE38090">
        <v>0.15959999999999999</v>
      </c>
      <c r="AF38090">
        <v>878.44</v>
      </c>
      <c r="AG38090" t="s">
        <v>63</v>
      </c>
      <c r="AH38090" t="s">
        <v>224</v>
      </c>
      <c r="AI38090" t="s">
        <v>225</v>
      </c>
      <c r="AJ38090" t="s">
        <v>29</v>
      </c>
      <c r="AK38090" t="s">
        <v>30</v>
      </c>
      <c r="AL38090">
        <v>110000</v>
      </c>
      <c r="AM38090" t="s">
        <v>61</v>
      </c>
      <c r="AN38090" s="1">
        <v>40878</v>
      </c>
      <c r="AO38090" t="s">
        <v>32</v>
      </c>
      <c r="AP38090" t="s">
        <v>33</v>
      </c>
      <c r="AQ38090" t="s">
        <v>34</v>
      </c>
      <c r="AR38090" t="s">
        <v>35</v>
      </c>
      <c r="AS38090" t="s">
        <v>36</v>
      </c>
      <c r="AT38090" t="s">
        <v>104</v>
      </c>
      <c r="AU38090" t="s">
        <v>38</v>
      </c>
      <c r="AV38090">
        <v>8.2100000000000009</v>
      </c>
    </row>
    <row r="38091" spans="1:48" x14ac:dyDescent="0.3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60106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69676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Y38091" s="1">
        <v>42491</v>
      </c>
      <c r="Z38091">
        <v>1276678</v>
      </c>
      <c r="AA38091">
        <v>10000</v>
      </c>
      <c r="AB38091">
        <v>10000</v>
      </c>
      <c r="AC38091">
        <v>10000</v>
      </c>
      <c r="AD38091" t="s">
        <v>25</v>
      </c>
      <c r="AE38091">
        <v>0.1242</v>
      </c>
      <c r="AF38091">
        <v>334.16</v>
      </c>
      <c r="AG38091" t="s">
        <v>44</v>
      </c>
      <c r="AH38091" t="s">
        <v>153</v>
      </c>
      <c r="AI38091" t="s">
        <v>75588</v>
      </c>
      <c r="AJ38091" t="s">
        <v>95</v>
      </c>
      <c r="AK38091" t="s">
        <v>30</v>
      </c>
      <c r="AL38091">
        <v>40000</v>
      </c>
      <c r="AM38091" t="s">
        <v>31</v>
      </c>
      <c r="AN38091" s="1">
        <v>40878</v>
      </c>
      <c r="AO38091" t="s">
        <v>32</v>
      </c>
      <c r="AP38091" t="s">
        <v>33</v>
      </c>
      <c r="AQ38091" t="s">
        <v>34</v>
      </c>
      <c r="AR38091" t="s">
        <v>35</v>
      </c>
      <c r="AS38091" t="s">
        <v>75589</v>
      </c>
      <c r="AT38091" t="s">
        <v>358</v>
      </c>
      <c r="AU38091" t="s">
        <v>246</v>
      </c>
      <c r="AV38091">
        <v>8.5500000000000007</v>
      </c>
    </row>
    <row r="38092" spans="1:48" x14ac:dyDescent="0.3">
      <c r="A38092">
        <v>1046117</v>
      </c>
      <c r="B38092">
        <v>0</v>
      </c>
      <c r="C38092" s="1">
        <v>33329</v>
      </c>
      <c r="D38092">
        <v>0</v>
      </c>
      <c r="E38092" t="s">
        <v>60106</v>
      </c>
      <c r="F38092" t="s">
        <v>60106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69676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  <c r="Z38092">
        <v>1277152</v>
      </c>
      <c r="AA38092">
        <v>33600</v>
      </c>
      <c r="AB38092">
        <v>33600</v>
      </c>
      <c r="AC38092">
        <v>33600</v>
      </c>
      <c r="AD38092" t="s">
        <v>59</v>
      </c>
      <c r="AE38092">
        <v>0.14269999999999999</v>
      </c>
      <c r="AF38092">
        <v>786.53</v>
      </c>
      <c r="AG38092" t="s">
        <v>63</v>
      </c>
      <c r="AH38092" t="s">
        <v>117</v>
      </c>
      <c r="AI38092" t="s">
        <v>66262</v>
      </c>
      <c r="AJ38092" t="s">
        <v>78</v>
      </c>
      <c r="AK38092" t="s">
        <v>30</v>
      </c>
      <c r="AL38092">
        <v>86000</v>
      </c>
      <c r="AM38092" t="s">
        <v>52</v>
      </c>
      <c r="AN38092" s="1">
        <v>40878</v>
      </c>
      <c r="AO38092" t="s">
        <v>1281</v>
      </c>
      <c r="AP38092" t="s">
        <v>33</v>
      </c>
      <c r="AQ38092" t="s">
        <v>66263</v>
      </c>
      <c r="AR38092" t="s">
        <v>35</v>
      </c>
      <c r="AS38092" t="s">
        <v>2338</v>
      </c>
      <c r="AT38092" t="s">
        <v>1286</v>
      </c>
      <c r="AU38092" t="s">
        <v>285</v>
      </c>
      <c r="AV38092">
        <v>20.57</v>
      </c>
    </row>
    <row r="38093" spans="1:48" x14ac:dyDescent="0.3">
      <c r="A38093">
        <v>1046153</v>
      </c>
      <c r="B38093">
        <v>0</v>
      </c>
      <c r="C38093" s="1">
        <v>37104</v>
      </c>
      <c r="D38093">
        <v>2</v>
      </c>
      <c r="E38093" t="s">
        <v>60106</v>
      </c>
      <c r="F38093" t="s">
        <v>60106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69676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  <c r="Z38093">
        <v>1277189</v>
      </c>
      <c r="AA38093">
        <v>28200</v>
      </c>
      <c r="AB38093">
        <v>28200</v>
      </c>
      <c r="AC38093">
        <v>28150</v>
      </c>
      <c r="AD38093" t="s">
        <v>59</v>
      </c>
      <c r="AE38093">
        <v>0.1903</v>
      </c>
      <c r="AF38093">
        <v>731.99</v>
      </c>
      <c r="AG38093" t="s">
        <v>88</v>
      </c>
      <c r="AH38093" t="s">
        <v>445</v>
      </c>
      <c r="AI38093" t="s">
        <v>615</v>
      </c>
      <c r="AJ38093" t="s">
        <v>78</v>
      </c>
      <c r="AK38093" t="s">
        <v>734</v>
      </c>
      <c r="AL38093">
        <v>72000</v>
      </c>
      <c r="AM38093" t="s">
        <v>61</v>
      </c>
      <c r="AN38093" s="1">
        <v>40878</v>
      </c>
      <c r="AO38093" t="s">
        <v>1281</v>
      </c>
      <c r="AP38093" t="s">
        <v>33</v>
      </c>
      <c r="AQ38093" t="s">
        <v>20918</v>
      </c>
      <c r="AR38093" t="s">
        <v>8180</v>
      </c>
      <c r="AS38093" t="s">
        <v>4644</v>
      </c>
      <c r="AT38093" t="s">
        <v>747</v>
      </c>
      <c r="AU38093" t="s">
        <v>342</v>
      </c>
      <c r="AV38093">
        <v>22.88</v>
      </c>
    </row>
    <row r="38094" spans="1:48" x14ac:dyDescent="0.3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60106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69676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Y38094" s="1">
        <v>42491</v>
      </c>
      <c r="Z38094">
        <v>1276811</v>
      </c>
      <c r="AA38094">
        <v>14400</v>
      </c>
      <c r="AB38094">
        <v>14400</v>
      </c>
      <c r="AC38094">
        <v>14400</v>
      </c>
      <c r="AD38094" t="s">
        <v>25</v>
      </c>
      <c r="AE38094">
        <v>0.14269999999999999</v>
      </c>
      <c r="AF38094">
        <v>494.05</v>
      </c>
      <c r="AG38094" t="s">
        <v>63</v>
      </c>
      <c r="AH38094" t="s">
        <v>117</v>
      </c>
      <c r="AI38094" t="s">
        <v>43520</v>
      </c>
      <c r="AJ38094" t="s">
        <v>78</v>
      </c>
      <c r="AK38094" t="s">
        <v>734</v>
      </c>
      <c r="AL38094">
        <v>108060</v>
      </c>
      <c r="AM38094" t="s">
        <v>31</v>
      </c>
      <c r="AN38094" s="1">
        <v>40878</v>
      </c>
      <c r="AO38094" t="s">
        <v>32</v>
      </c>
      <c r="AP38094" t="s">
        <v>33</v>
      </c>
      <c r="AQ38094" t="s">
        <v>43521</v>
      </c>
      <c r="AR38094" t="s">
        <v>8132</v>
      </c>
      <c r="AS38094" t="s">
        <v>75590</v>
      </c>
      <c r="AT38094" t="s">
        <v>1408</v>
      </c>
      <c r="AU38094" t="s">
        <v>285</v>
      </c>
      <c r="AV38094">
        <v>7.7</v>
      </c>
    </row>
    <row r="38095" spans="1:48" x14ac:dyDescent="0.3">
      <c r="A38095">
        <v>1046204</v>
      </c>
      <c r="B38095">
        <v>0</v>
      </c>
      <c r="C38095" s="1">
        <v>34731</v>
      </c>
      <c r="D38095">
        <v>0</v>
      </c>
      <c r="E38095" t="s">
        <v>60106</v>
      </c>
      <c r="F38095" t="s">
        <v>60106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69676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Y38095" s="1">
        <v>42430</v>
      </c>
      <c r="Z38095">
        <v>1276836</v>
      </c>
      <c r="AA38095">
        <v>20000</v>
      </c>
      <c r="AB38095">
        <v>20000</v>
      </c>
      <c r="AC38095">
        <v>18590.337769999998</v>
      </c>
      <c r="AD38095" t="s">
        <v>59</v>
      </c>
      <c r="AE38095">
        <v>0.13489999999999999</v>
      </c>
      <c r="AF38095">
        <v>460.1</v>
      </c>
      <c r="AG38095" t="s">
        <v>63</v>
      </c>
      <c r="AH38095" t="s">
        <v>164</v>
      </c>
      <c r="AI38095" t="s">
        <v>7241</v>
      </c>
      <c r="AJ38095" t="s">
        <v>157</v>
      </c>
      <c r="AK38095" t="s">
        <v>30</v>
      </c>
      <c r="AL38095">
        <v>82000</v>
      </c>
      <c r="AM38095" t="s">
        <v>31</v>
      </c>
      <c r="AN38095" s="1">
        <v>40878</v>
      </c>
      <c r="AO38095" t="s">
        <v>32</v>
      </c>
      <c r="AP38095" t="s">
        <v>33</v>
      </c>
      <c r="AQ38095" t="s">
        <v>34</v>
      </c>
      <c r="AR38095" t="s">
        <v>8132</v>
      </c>
      <c r="AS38095" t="s">
        <v>70144</v>
      </c>
      <c r="AT38095" t="s">
        <v>415</v>
      </c>
      <c r="AU38095" t="s">
        <v>390</v>
      </c>
      <c r="AV38095">
        <v>17.68</v>
      </c>
    </row>
    <row r="38096" spans="1:48" x14ac:dyDescent="0.3">
      <c r="A38096">
        <v>1046227</v>
      </c>
      <c r="B38096">
        <v>0</v>
      </c>
      <c r="C38096" s="1">
        <v>39326</v>
      </c>
      <c r="D38096">
        <v>0</v>
      </c>
      <c r="E38096" t="s">
        <v>60106</v>
      </c>
      <c r="F38096" t="s">
        <v>60106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69676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Y38096" s="1">
        <v>42248</v>
      </c>
      <c r="Z38096">
        <v>1276859</v>
      </c>
      <c r="AA38096">
        <v>14000</v>
      </c>
      <c r="AB38096">
        <v>14000</v>
      </c>
      <c r="AC38096">
        <v>14000</v>
      </c>
      <c r="AD38096" t="s">
        <v>59</v>
      </c>
      <c r="AE38096">
        <v>0.17580000000000001</v>
      </c>
      <c r="AF38096">
        <v>352.32</v>
      </c>
      <c r="AG38096" t="s">
        <v>26</v>
      </c>
      <c r="AH38096" t="s">
        <v>27</v>
      </c>
      <c r="AI38096" t="s">
        <v>6075</v>
      </c>
      <c r="AJ38096" t="s">
        <v>86</v>
      </c>
      <c r="AK38096" t="s">
        <v>30</v>
      </c>
      <c r="AL38096">
        <v>71000</v>
      </c>
      <c r="AM38096" t="s">
        <v>31</v>
      </c>
      <c r="AN38096" s="1">
        <v>40878</v>
      </c>
      <c r="AO38096" t="s">
        <v>32</v>
      </c>
      <c r="AP38096" t="s">
        <v>33</v>
      </c>
      <c r="AQ38096" t="s">
        <v>34</v>
      </c>
      <c r="AR38096" t="s">
        <v>35</v>
      </c>
      <c r="AS38096" t="s">
        <v>6076</v>
      </c>
      <c r="AT38096" t="s">
        <v>407</v>
      </c>
      <c r="AU38096" t="s">
        <v>302</v>
      </c>
      <c r="AV38096">
        <v>11.65</v>
      </c>
    </row>
    <row r="38097" spans="1:48" x14ac:dyDescent="0.3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60106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69676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Y38097" s="1">
        <v>42248</v>
      </c>
      <c r="Z38097">
        <v>1276879</v>
      </c>
      <c r="AA38097">
        <v>6000</v>
      </c>
      <c r="AB38097">
        <v>6000</v>
      </c>
      <c r="AC38097">
        <v>6000</v>
      </c>
      <c r="AD38097" t="s">
        <v>25</v>
      </c>
      <c r="AE38097">
        <v>0.1242</v>
      </c>
      <c r="AF38097">
        <v>200.5</v>
      </c>
      <c r="AG38097" t="s">
        <v>44</v>
      </c>
      <c r="AH38097" t="s">
        <v>153</v>
      </c>
      <c r="AI38097" t="s">
        <v>75591</v>
      </c>
      <c r="AJ38097" t="s">
        <v>57</v>
      </c>
      <c r="AK38097" t="s">
        <v>734</v>
      </c>
      <c r="AL38097">
        <v>39996</v>
      </c>
      <c r="AM38097" t="s">
        <v>52</v>
      </c>
      <c r="AN38097" s="1">
        <v>40878</v>
      </c>
      <c r="AO38097" t="s">
        <v>32</v>
      </c>
      <c r="AP38097" t="s">
        <v>33</v>
      </c>
      <c r="AQ38097" t="s">
        <v>37107</v>
      </c>
      <c r="AR38097" t="s">
        <v>8124</v>
      </c>
      <c r="AS38097" t="s">
        <v>70442</v>
      </c>
      <c r="AT38097" t="s">
        <v>999</v>
      </c>
      <c r="AU38097" t="s">
        <v>477</v>
      </c>
      <c r="AV38097">
        <v>18.84</v>
      </c>
    </row>
    <row r="38098" spans="1:48" x14ac:dyDescent="0.3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60106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69676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Y38098" s="1">
        <v>41913</v>
      </c>
      <c r="Z38098">
        <v>1276881</v>
      </c>
      <c r="AA38098">
        <v>12000</v>
      </c>
      <c r="AB38098">
        <v>12000</v>
      </c>
      <c r="AC38098">
        <v>12000</v>
      </c>
      <c r="AD38098" t="s">
        <v>25</v>
      </c>
      <c r="AE38098">
        <v>0.1171</v>
      </c>
      <c r="AF38098">
        <v>396.92</v>
      </c>
      <c r="AG38098" t="s">
        <v>44</v>
      </c>
      <c r="AH38098" t="s">
        <v>66</v>
      </c>
      <c r="AI38098" t="s">
        <v>7131</v>
      </c>
      <c r="AJ38098" t="s">
        <v>57</v>
      </c>
      <c r="AK38098" t="s">
        <v>30</v>
      </c>
      <c r="AL38098">
        <v>38000</v>
      </c>
      <c r="AM38098" t="s">
        <v>52</v>
      </c>
      <c r="AN38098" s="1">
        <v>40878</v>
      </c>
      <c r="AO38098" t="s">
        <v>32</v>
      </c>
      <c r="AP38098" t="s">
        <v>33</v>
      </c>
      <c r="AQ38098" t="s">
        <v>34</v>
      </c>
      <c r="AR38098" t="s">
        <v>35</v>
      </c>
      <c r="AS38098" t="s">
        <v>69704</v>
      </c>
      <c r="AT38098" t="s">
        <v>260</v>
      </c>
      <c r="AU38098" t="s">
        <v>261</v>
      </c>
      <c r="AV38098">
        <v>4.67</v>
      </c>
    </row>
    <row r="38099" spans="1:48" x14ac:dyDescent="0.3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60106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69676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Y38099" s="1">
        <v>42491</v>
      </c>
      <c r="Z38099">
        <v>1276891</v>
      </c>
      <c r="AA38099">
        <v>3000</v>
      </c>
      <c r="AB38099">
        <v>3000</v>
      </c>
      <c r="AC38099">
        <v>3000</v>
      </c>
      <c r="AD38099" t="s">
        <v>25</v>
      </c>
      <c r="AE38099">
        <v>0.1065</v>
      </c>
      <c r="AF38099">
        <v>97.72</v>
      </c>
      <c r="AG38099" t="s">
        <v>44</v>
      </c>
      <c r="AH38099" t="s">
        <v>81</v>
      </c>
      <c r="AI38099" t="s">
        <v>47554</v>
      </c>
      <c r="AJ38099" t="s">
        <v>86</v>
      </c>
      <c r="AK38099" t="s">
        <v>30</v>
      </c>
      <c r="AL38099">
        <v>40000</v>
      </c>
      <c r="AM38099" t="s">
        <v>31</v>
      </c>
      <c r="AN38099" s="1">
        <v>40878</v>
      </c>
      <c r="AO38099" t="s">
        <v>1276</v>
      </c>
      <c r="AP38099" t="s">
        <v>33</v>
      </c>
      <c r="AQ38099" t="s">
        <v>65338</v>
      </c>
      <c r="AR38099" t="s">
        <v>35</v>
      </c>
      <c r="AS38099" t="s">
        <v>2840</v>
      </c>
      <c r="AT38099" t="s">
        <v>961</v>
      </c>
      <c r="AU38099" t="s">
        <v>252</v>
      </c>
      <c r="AV38099">
        <v>8.58</v>
      </c>
    </row>
    <row r="38100" spans="1:48" x14ac:dyDescent="0.3">
      <c r="A38100">
        <v>1046275</v>
      </c>
      <c r="B38100">
        <v>0</v>
      </c>
      <c r="C38100" s="1">
        <v>36770</v>
      </c>
      <c r="D38100">
        <v>0</v>
      </c>
      <c r="E38100" t="s">
        <v>60106</v>
      </c>
      <c r="F38100" t="s">
        <v>60106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69676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Y38100" s="1">
        <v>41760</v>
      </c>
      <c r="Z38100">
        <v>1277313</v>
      </c>
      <c r="AA38100">
        <v>6000</v>
      </c>
      <c r="AB38100">
        <v>6000</v>
      </c>
      <c r="AC38100">
        <v>6000</v>
      </c>
      <c r="AD38100" t="s">
        <v>25</v>
      </c>
      <c r="AE38100">
        <v>7.9000000000000001E-2</v>
      </c>
      <c r="AF38100">
        <v>187.75</v>
      </c>
      <c r="AG38100" t="s">
        <v>49</v>
      </c>
      <c r="AH38100" t="s">
        <v>120</v>
      </c>
      <c r="AI38100" t="s">
        <v>52604</v>
      </c>
      <c r="AJ38100" t="s">
        <v>78</v>
      </c>
      <c r="AK38100" t="s">
        <v>30</v>
      </c>
      <c r="AL38100">
        <v>34000</v>
      </c>
      <c r="AM38100" t="s">
        <v>31</v>
      </c>
      <c r="AN38100" s="1">
        <v>40878</v>
      </c>
      <c r="AO38100" t="s">
        <v>32</v>
      </c>
      <c r="AP38100" t="s">
        <v>33</v>
      </c>
      <c r="AQ38100" t="s">
        <v>52605</v>
      </c>
      <c r="AR38100" t="s">
        <v>35</v>
      </c>
      <c r="AS38100" t="s">
        <v>1492</v>
      </c>
      <c r="AT38100" t="s">
        <v>22923</v>
      </c>
      <c r="AU38100" t="s">
        <v>405</v>
      </c>
      <c r="AV38100">
        <v>5.54</v>
      </c>
    </row>
    <row r="38101" spans="1:48" x14ac:dyDescent="0.3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60106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69676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Y38101" s="1">
        <v>41579</v>
      </c>
      <c r="Z38101">
        <v>1277314</v>
      </c>
      <c r="AA38101">
        <v>3000</v>
      </c>
      <c r="AB38101">
        <v>3000</v>
      </c>
      <c r="AC38101">
        <v>3000</v>
      </c>
      <c r="AD38101" t="s">
        <v>25</v>
      </c>
      <c r="AE38101">
        <v>0.1065</v>
      </c>
      <c r="AF38101">
        <v>97.72</v>
      </c>
      <c r="AG38101" t="s">
        <v>44</v>
      </c>
      <c r="AH38101" t="s">
        <v>81</v>
      </c>
      <c r="AI38101" t="s">
        <v>26041</v>
      </c>
      <c r="AJ38101" t="s">
        <v>95</v>
      </c>
      <c r="AK38101" t="s">
        <v>30</v>
      </c>
      <c r="AL38101">
        <v>30000</v>
      </c>
      <c r="AM38101" t="s">
        <v>31</v>
      </c>
      <c r="AN38101" s="1">
        <v>40878</v>
      </c>
      <c r="AO38101" t="s">
        <v>32</v>
      </c>
      <c r="AP38101" t="s">
        <v>33</v>
      </c>
      <c r="AQ38101" t="s">
        <v>26042</v>
      </c>
      <c r="AR38101" t="s">
        <v>8159</v>
      </c>
      <c r="AS38101" t="s">
        <v>26043</v>
      </c>
      <c r="AT38101" t="s">
        <v>352</v>
      </c>
      <c r="AU38101" t="s">
        <v>273</v>
      </c>
      <c r="AV38101">
        <v>17.96</v>
      </c>
    </row>
    <row r="38102" spans="1:48" x14ac:dyDescent="0.3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60106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69676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Y38102" s="1">
        <v>42491</v>
      </c>
      <c r="Z38102">
        <v>1277341</v>
      </c>
      <c r="AA38102">
        <v>9000</v>
      </c>
      <c r="AB38102">
        <v>9000</v>
      </c>
      <c r="AC38102">
        <v>9000</v>
      </c>
      <c r="AD38102" t="s">
        <v>25</v>
      </c>
      <c r="AE38102">
        <v>0.16769999999999999</v>
      </c>
      <c r="AF38102">
        <v>319.85000000000002</v>
      </c>
      <c r="AG38102" t="s">
        <v>26</v>
      </c>
      <c r="AH38102" t="s">
        <v>79</v>
      </c>
      <c r="AI38102" t="s">
        <v>30061</v>
      </c>
      <c r="AJ38102" t="s">
        <v>41</v>
      </c>
      <c r="AK38102" t="s">
        <v>30</v>
      </c>
      <c r="AL38102">
        <v>40000</v>
      </c>
      <c r="AM38102" t="s">
        <v>61</v>
      </c>
      <c r="AN38102" s="1">
        <v>40878</v>
      </c>
      <c r="AO38102" t="s">
        <v>32</v>
      </c>
      <c r="AP38102" t="s">
        <v>33</v>
      </c>
      <c r="AQ38102" t="s">
        <v>30062</v>
      </c>
      <c r="AR38102" t="s">
        <v>8132</v>
      </c>
      <c r="AS38102" t="s">
        <v>30063</v>
      </c>
      <c r="AT38102" t="s">
        <v>653</v>
      </c>
      <c r="AU38102" t="s">
        <v>390</v>
      </c>
      <c r="AV38102">
        <v>16.739999999999998</v>
      </c>
    </row>
    <row r="38103" spans="1:48" x14ac:dyDescent="0.3">
      <c r="A38103">
        <v>1046328</v>
      </c>
      <c r="B38103">
        <v>0</v>
      </c>
      <c r="C38103" s="1">
        <v>36892</v>
      </c>
      <c r="D38103">
        <v>0</v>
      </c>
      <c r="E38103" t="s">
        <v>60106</v>
      </c>
      <c r="F38103" t="s">
        <v>60106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69676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Y38103" s="1">
        <v>41395</v>
      </c>
      <c r="Z38103">
        <v>1277371</v>
      </c>
      <c r="AA38103">
        <v>12000</v>
      </c>
      <c r="AB38103">
        <v>12000</v>
      </c>
      <c r="AC38103">
        <v>12000</v>
      </c>
      <c r="AD38103" t="s">
        <v>25</v>
      </c>
      <c r="AE38103">
        <v>0.1171</v>
      </c>
      <c r="AF38103">
        <v>396.92</v>
      </c>
      <c r="AG38103" t="s">
        <v>44</v>
      </c>
      <c r="AH38103" t="s">
        <v>66</v>
      </c>
      <c r="AI38103" t="s">
        <v>75592</v>
      </c>
      <c r="AJ38103" t="s">
        <v>151</v>
      </c>
      <c r="AK38103" t="s">
        <v>30</v>
      </c>
      <c r="AL38103">
        <v>86496</v>
      </c>
      <c r="AM38103" t="s">
        <v>52</v>
      </c>
      <c r="AN38103" s="1">
        <v>40878</v>
      </c>
      <c r="AO38103" t="s">
        <v>32</v>
      </c>
      <c r="AP38103" t="s">
        <v>33</v>
      </c>
      <c r="AQ38103" t="s">
        <v>51671</v>
      </c>
      <c r="AR38103" t="s">
        <v>35</v>
      </c>
      <c r="AS38103" t="s">
        <v>2292</v>
      </c>
      <c r="AT38103" t="s">
        <v>330</v>
      </c>
      <c r="AU38103" t="s">
        <v>246</v>
      </c>
      <c r="AV38103">
        <v>14.19</v>
      </c>
    </row>
    <row r="38104" spans="1:48" x14ac:dyDescent="0.3">
      <c r="A38104">
        <v>1046334</v>
      </c>
      <c r="B38104">
        <v>0</v>
      </c>
      <c r="C38104" s="1">
        <v>38261</v>
      </c>
      <c r="D38104">
        <v>0</v>
      </c>
      <c r="E38104" t="s">
        <v>60106</v>
      </c>
      <c r="F38104" t="s">
        <v>60106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69676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Y38104" s="1">
        <v>42491</v>
      </c>
      <c r="Z38104">
        <v>1277377</v>
      </c>
      <c r="AA38104">
        <v>15600</v>
      </c>
      <c r="AB38104">
        <v>15600</v>
      </c>
      <c r="AC38104">
        <v>15600</v>
      </c>
      <c r="AD38104" t="s">
        <v>25</v>
      </c>
      <c r="AE38104">
        <v>0.12690000000000001</v>
      </c>
      <c r="AF38104">
        <v>523.29999999999995</v>
      </c>
      <c r="AG38104" t="s">
        <v>44</v>
      </c>
      <c r="AH38104" t="s">
        <v>45</v>
      </c>
      <c r="AI38104" t="s">
        <v>30201</v>
      </c>
      <c r="AJ38104" t="s">
        <v>95</v>
      </c>
      <c r="AK38104" t="s">
        <v>30</v>
      </c>
      <c r="AL38104">
        <v>60000</v>
      </c>
      <c r="AM38104" t="s">
        <v>61</v>
      </c>
      <c r="AN38104" s="1">
        <v>40878</v>
      </c>
      <c r="AO38104" t="s">
        <v>32</v>
      </c>
      <c r="AP38104" t="s">
        <v>33</v>
      </c>
      <c r="AQ38104" t="s">
        <v>30202</v>
      </c>
      <c r="AR38104" t="s">
        <v>8132</v>
      </c>
      <c r="AS38104" t="s">
        <v>70566</v>
      </c>
      <c r="AT38104" t="s">
        <v>584</v>
      </c>
      <c r="AU38104" t="s">
        <v>282</v>
      </c>
      <c r="AV38104">
        <v>11.42</v>
      </c>
    </row>
    <row r="38105" spans="1:48" x14ac:dyDescent="0.3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69676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Y38105" s="1">
        <v>41518</v>
      </c>
      <c r="Z38105">
        <v>1277399</v>
      </c>
      <c r="AA38105">
        <v>8575</v>
      </c>
      <c r="AB38105">
        <v>8575</v>
      </c>
      <c r="AC38105">
        <v>8575</v>
      </c>
      <c r="AD38105" t="s">
        <v>25</v>
      </c>
      <c r="AE38105">
        <v>0.1527</v>
      </c>
      <c r="AF38105">
        <v>298.39999999999998</v>
      </c>
      <c r="AG38105" t="s">
        <v>63</v>
      </c>
      <c r="AH38105" t="s">
        <v>64</v>
      </c>
      <c r="AI38105" t="s">
        <v>25458</v>
      </c>
      <c r="AJ38105" t="s">
        <v>78</v>
      </c>
      <c r="AK38105" t="s">
        <v>30</v>
      </c>
      <c r="AL38105">
        <v>35000</v>
      </c>
      <c r="AM38105" t="s">
        <v>31</v>
      </c>
      <c r="AN38105" s="1">
        <v>40878</v>
      </c>
      <c r="AO38105" t="s">
        <v>32</v>
      </c>
      <c r="AP38105" t="s">
        <v>33</v>
      </c>
      <c r="AQ38105" t="s">
        <v>49720</v>
      </c>
      <c r="AR38105" t="s">
        <v>35</v>
      </c>
      <c r="AS38105" t="s">
        <v>49721</v>
      </c>
      <c r="AT38105" t="s">
        <v>347</v>
      </c>
      <c r="AU38105" t="s">
        <v>255</v>
      </c>
      <c r="AV38105">
        <v>24.58</v>
      </c>
    </row>
    <row r="38106" spans="1:48" x14ac:dyDescent="0.3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60106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69676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Y38106" s="1">
        <v>42461</v>
      </c>
      <c r="Z38106">
        <v>1277403</v>
      </c>
      <c r="AA38106">
        <v>11250</v>
      </c>
      <c r="AB38106">
        <v>11250</v>
      </c>
      <c r="AC38106">
        <v>11250</v>
      </c>
      <c r="AD38106" t="s">
        <v>59</v>
      </c>
      <c r="AE38106">
        <v>0.12690000000000001</v>
      </c>
      <c r="AF38106">
        <v>254.2</v>
      </c>
      <c r="AG38106" t="s">
        <v>44</v>
      </c>
      <c r="AH38106" t="s">
        <v>45</v>
      </c>
      <c r="AI38106" t="s">
        <v>12137</v>
      </c>
      <c r="AJ38106" t="s">
        <v>78</v>
      </c>
      <c r="AK38106" t="s">
        <v>30</v>
      </c>
      <c r="AL38106">
        <v>43000</v>
      </c>
      <c r="AM38106" t="s">
        <v>52</v>
      </c>
      <c r="AN38106" s="1">
        <v>40878</v>
      </c>
      <c r="AO38106" t="s">
        <v>32</v>
      </c>
      <c r="AP38106" t="s">
        <v>33</v>
      </c>
      <c r="AQ38106" t="s">
        <v>34</v>
      </c>
      <c r="AR38106" t="s">
        <v>8203</v>
      </c>
      <c r="AS38106" t="s">
        <v>5706</v>
      </c>
      <c r="AT38106" t="s">
        <v>384</v>
      </c>
      <c r="AU38106" t="s">
        <v>246</v>
      </c>
      <c r="AV38106">
        <v>16.27</v>
      </c>
    </row>
    <row r="38107" spans="1:48" x14ac:dyDescent="0.3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60106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69676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Y38107" s="1">
        <v>42401</v>
      </c>
      <c r="Z38107">
        <v>1277202</v>
      </c>
      <c r="AA38107">
        <v>25000</v>
      </c>
      <c r="AB38107">
        <v>25000</v>
      </c>
      <c r="AC38107">
        <v>25000</v>
      </c>
      <c r="AD38107" t="s">
        <v>25</v>
      </c>
      <c r="AE38107">
        <v>0.1527</v>
      </c>
      <c r="AF38107">
        <v>869.95</v>
      </c>
      <c r="AG38107" t="s">
        <v>63</v>
      </c>
      <c r="AH38107" t="s">
        <v>64</v>
      </c>
      <c r="AI38107" t="s">
        <v>47859</v>
      </c>
      <c r="AJ38107" t="s">
        <v>71</v>
      </c>
      <c r="AK38107" t="s">
        <v>30</v>
      </c>
      <c r="AL38107">
        <v>168000</v>
      </c>
      <c r="AM38107" t="s">
        <v>61</v>
      </c>
      <c r="AN38107" s="1">
        <v>40878</v>
      </c>
      <c r="AO38107" t="s">
        <v>32</v>
      </c>
      <c r="AP38107" t="s">
        <v>33</v>
      </c>
      <c r="AQ38107" t="s">
        <v>47860</v>
      </c>
      <c r="AR38107" t="s">
        <v>35</v>
      </c>
      <c r="AS38107" t="s">
        <v>47861</v>
      </c>
      <c r="AT38107" t="s">
        <v>251</v>
      </c>
      <c r="AU38107" t="s">
        <v>252</v>
      </c>
      <c r="AV38107">
        <v>15.5</v>
      </c>
    </row>
    <row r="38108" spans="1:48" x14ac:dyDescent="0.3">
      <c r="A38108">
        <v>1046371</v>
      </c>
      <c r="B38108">
        <v>0</v>
      </c>
      <c r="C38108" s="1">
        <v>38412</v>
      </c>
      <c r="D38108">
        <v>0</v>
      </c>
      <c r="E38108" t="s">
        <v>60106</v>
      </c>
      <c r="F38108" t="s">
        <v>60106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69676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Y38108" s="1">
        <v>41974</v>
      </c>
      <c r="Z38108">
        <v>1277204</v>
      </c>
      <c r="AA38108">
        <v>9000</v>
      </c>
      <c r="AB38108">
        <v>9000</v>
      </c>
      <c r="AC38108">
        <v>9000</v>
      </c>
      <c r="AD38108" t="s">
        <v>25</v>
      </c>
      <c r="AE38108">
        <v>8.8999999999999996E-2</v>
      </c>
      <c r="AF38108">
        <v>285.77999999999997</v>
      </c>
      <c r="AG38108" t="s">
        <v>49</v>
      </c>
      <c r="AH38108" t="s">
        <v>73</v>
      </c>
      <c r="AI38108" t="s">
        <v>69403</v>
      </c>
      <c r="AJ38108" t="s">
        <v>29</v>
      </c>
      <c r="AK38108" t="s">
        <v>30</v>
      </c>
      <c r="AL38108">
        <v>80000</v>
      </c>
      <c r="AM38108" t="s">
        <v>31</v>
      </c>
      <c r="AN38108" s="1">
        <v>40878</v>
      </c>
      <c r="AO38108" t="s">
        <v>32</v>
      </c>
      <c r="AP38108" t="s">
        <v>33</v>
      </c>
      <c r="AQ38108" t="s">
        <v>69404</v>
      </c>
      <c r="AR38108" t="s">
        <v>35</v>
      </c>
      <c r="AS38108" t="s">
        <v>69691</v>
      </c>
      <c r="AT38108" t="s">
        <v>1704</v>
      </c>
      <c r="AU38108" t="s">
        <v>246</v>
      </c>
      <c r="AV38108">
        <v>3.3</v>
      </c>
    </row>
    <row r="38109" spans="1:48" x14ac:dyDescent="0.3">
      <c r="A38109">
        <v>1046380</v>
      </c>
      <c r="B38109">
        <v>0</v>
      </c>
      <c r="C38109" s="1">
        <v>36951</v>
      </c>
      <c r="D38109">
        <v>1</v>
      </c>
      <c r="E38109" t="s">
        <v>60106</v>
      </c>
      <c r="F38109" t="s">
        <v>60106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69676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Y38109" s="1">
        <v>42005</v>
      </c>
      <c r="Z38109">
        <v>1277217</v>
      </c>
      <c r="AA38109">
        <v>4000</v>
      </c>
      <c r="AB38109">
        <v>4000</v>
      </c>
      <c r="AC38109">
        <v>4000</v>
      </c>
      <c r="AD38109" t="s">
        <v>25</v>
      </c>
      <c r="AE38109">
        <v>6.6199999999999995E-2</v>
      </c>
      <c r="AF38109">
        <v>122.82</v>
      </c>
      <c r="AG38109" t="s">
        <v>49</v>
      </c>
      <c r="AH38109" t="s">
        <v>105</v>
      </c>
      <c r="AI38109" t="s">
        <v>40794</v>
      </c>
      <c r="AJ38109" t="s">
        <v>41</v>
      </c>
      <c r="AK38109" t="s">
        <v>734</v>
      </c>
      <c r="AL38109">
        <v>80000</v>
      </c>
      <c r="AM38109" t="s">
        <v>52</v>
      </c>
      <c r="AN38109" s="1">
        <v>40878</v>
      </c>
      <c r="AO38109" t="s">
        <v>32</v>
      </c>
      <c r="AP38109" t="s">
        <v>33</v>
      </c>
      <c r="AQ38109" t="s">
        <v>40795</v>
      </c>
      <c r="AR38109" t="s">
        <v>8180</v>
      </c>
      <c r="AS38109" t="s">
        <v>69746</v>
      </c>
      <c r="AT38109" t="s">
        <v>413</v>
      </c>
      <c r="AU38109" t="s">
        <v>282</v>
      </c>
      <c r="AV38109">
        <v>10.48</v>
      </c>
    </row>
    <row r="38110" spans="1:48" x14ac:dyDescent="0.3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60106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69676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Y38110" s="1">
        <v>42156</v>
      </c>
      <c r="Z38110">
        <v>1277219</v>
      </c>
      <c r="AA38110">
        <v>21200</v>
      </c>
      <c r="AB38110">
        <v>21200</v>
      </c>
      <c r="AC38110">
        <v>21175</v>
      </c>
      <c r="AD38110" t="s">
        <v>59</v>
      </c>
      <c r="AE38110">
        <v>0.1825</v>
      </c>
      <c r="AF38110">
        <v>541.23</v>
      </c>
      <c r="AG38110" t="s">
        <v>26</v>
      </c>
      <c r="AH38110" t="s">
        <v>69</v>
      </c>
      <c r="AI38110" t="s">
        <v>6077</v>
      </c>
      <c r="AJ38110" t="s">
        <v>86</v>
      </c>
      <c r="AK38110" t="s">
        <v>30</v>
      </c>
      <c r="AL38110">
        <v>57250</v>
      </c>
      <c r="AM38110" t="s">
        <v>61</v>
      </c>
      <c r="AN38110" s="1">
        <v>40878</v>
      </c>
      <c r="AO38110" t="s">
        <v>32</v>
      </c>
      <c r="AP38110" t="s">
        <v>33</v>
      </c>
      <c r="AQ38110" t="s">
        <v>34</v>
      </c>
      <c r="AR38110" t="s">
        <v>35</v>
      </c>
      <c r="AS38110" t="s">
        <v>3193</v>
      </c>
      <c r="AT38110" t="s">
        <v>498</v>
      </c>
      <c r="AU38110" t="s">
        <v>441</v>
      </c>
      <c r="AV38110">
        <v>23.25</v>
      </c>
    </row>
    <row r="38111" spans="1:48" x14ac:dyDescent="0.3">
      <c r="A38111">
        <v>1046407</v>
      </c>
      <c r="B38111">
        <v>0</v>
      </c>
      <c r="C38111" s="1">
        <v>39114</v>
      </c>
      <c r="D38111">
        <v>1</v>
      </c>
      <c r="E38111" t="s">
        <v>60106</v>
      </c>
      <c r="F38111" t="s">
        <v>60106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69676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Y38111" s="1">
        <v>41061</v>
      </c>
      <c r="Z38111">
        <v>1277245</v>
      </c>
      <c r="AA38111">
        <v>7000</v>
      </c>
      <c r="AB38111">
        <v>7000</v>
      </c>
      <c r="AC38111">
        <v>7000</v>
      </c>
      <c r="AD38111" t="s">
        <v>59</v>
      </c>
      <c r="AE38111">
        <v>0.18640000000000001</v>
      </c>
      <c r="AF38111">
        <v>180.21</v>
      </c>
      <c r="AG38111" t="s">
        <v>88</v>
      </c>
      <c r="AH38111" t="s">
        <v>93</v>
      </c>
      <c r="AI38111" t="s">
        <v>27437</v>
      </c>
      <c r="AJ38111" t="s">
        <v>47</v>
      </c>
      <c r="AK38111" t="s">
        <v>30</v>
      </c>
      <c r="AL38111">
        <v>33000</v>
      </c>
      <c r="AM38111" t="s">
        <v>52</v>
      </c>
      <c r="AN38111" s="1">
        <v>40878</v>
      </c>
      <c r="AO38111" t="s">
        <v>32</v>
      </c>
      <c r="AP38111" t="s">
        <v>33</v>
      </c>
      <c r="AQ38111" t="s">
        <v>27438</v>
      </c>
      <c r="AR38111" t="s">
        <v>8124</v>
      </c>
      <c r="AS38111" t="s">
        <v>72359</v>
      </c>
      <c r="AT38111" t="s">
        <v>470</v>
      </c>
      <c r="AU38111" t="s">
        <v>249</v>
      </c>
      <c r="AV38111">
        <v>8.8000000000000007</v>
      </c>
    </row>
    <row r="38112" spans="1:48" x14ac:dyDescent="0.3">
      <c r="A38112">
        <v>1046442</v>
      </c>
      <c r="B38112">
        <v>0</v>
      </c>
      <c r="C38112" s="1">
        <v>32356</v>
      </c>
      <c r="D38112">
        <v>0</v>
      </c>
      <c r="E38112" t="s">
        <v>60106</v>
      </c>
      <c r="F38112" t="s">
        <v>60106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69676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Y38112" s="1">
        <v>41791</v>
      </c>
      <c r="Z38112">
        <v>1277281</v>
      </c>
      <c r="AA38112">
        <v>20000</v>
      </c>
      <c r="AB38112">
        <v>20000</v>
      </c>
      <c r="AC38112">
        <v>20000</v>
      </c>
      <c r="AD38112" t="s">
        <v>59</v>
      </c>
      <c r="AE38112">
        <v>0.13489999999999999</v>
      </c>
      <c r="AF38112">
        <v>460.1</v>
      </c>
      <c r="AG38112" t="s">
        <v>63</v>
      </c>
      <c r="AH38112" t="s">
        <v>164</v>
      </c>
      <c r="AI38112" t="s">
        <v>65540</v>
      </c>
      <c r="AJ38112" t="s">
        <v>78</v>
      </c>
      <c r="AK38112" t="s">
        <v>30</v>
      </c>
      <c r="AL38112">
        <v>40000</v>
      </c>
      <c r="AM38112" t="s">
        <v>61</v>
      </c>
      <c r="AN38112" s="1">
        <v>40878</v>
      </c>
      <c r="AO38112" t="s">
        <v>1276</v>
      </c>
      <c r="AP38112" t="s">
        <v>33</v>
      </c>
      <c r="AQ38112" t="s">
        <v>65541</v>
      </c>
      <c r="AR38112" t="s">
        <v>35</v>
      </c>
      <c r="AS38112" t="s">
        <v>5647</v>
      </c>
      <c r="AT38112" t="s">
        <v>1500</v>
      </c>
      <c r="AU38112" t="s">
        <v>246</v>
      </c>
      <c r="AV38112">
        <v>23.31</v>
      </c>
    </row>
    <row r="38113" spans="1:48" x14ac:dyDescent="0.3">
      <c r="A38113">
        <v>1046443</v>
      </c>
      <c r="B38113">
        <v>0</v>
      </c>
      <c r="C38113" s="1">
        <v>31929</v>
      </c>
      <c r="D38113">
        <v>3</v>
      </c>
      <c r="E38113" t="s">
        <v>60106</v>
      </c>
      <c r="F38113" t="s">
        <v>60106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69676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Y38113" s="1">
        <v>41030</v>
      </c>
      <c r="Z38113">
        <v>1277282</v>
      </c>
      <c r="AA38113">
        <v>7200</v>
      </c>
      <c r="AB38113">
        <v>7200</v>
      </c>
      <c r="AC38113">
        <v>7200</v>
      </c>
      <c r="AD38113" t="s">
        <v>25</v>
      </c>
      <c r="AE38113">
        <v>6.6199999999999995E-2</v>
      </c>
      <c r="AF38113">
        <v>221.07</v>
      </c>
      <c r="AG38113" t="s">
        <v>49</v>
      </c>
      <c r="AH38113" t="s">
        <v>105</v>
      </c>
      <c r="AI38113" t="s">
        <v>15774</v>
      </c>
      <c r="AJ38113" t="s">
        <v>78</v>
      </c>
      <c r="AK38113" t="s">
        <v>734</v>
      </c>
      <c r="AL38113">
        <v>71000</v>
      </c>
      <c r="AM38113" t="s">
        <v>61</v>
      </c>
      <c r="AN38113" s="1">
        <v>40878</v>
      </c>
      <c r="AO38113" t="s">
        <v>32</v>
      </c>
      <c r="AP38113" t="s">
        <v>33</v>
      </c>
      <c r="AQ38113" t="s">
        <v>34</v>
      </c>
      <c r="AR38113" t="s">
        <v>8124</v>
      </c>
      <c r="AS38113" t="s">
        <v>15775</v>
      </c>
      <c r="AT38113" t="s">
        <v>3117</v>
      </c>
      <c r="AU38113" t="s">
        <v>38</v>
      </c>
      <c r="AV38113">
        <v>11.46</v>
      </c>
    </row>
    <row r="38114" spans="1:48" x14ac:dyDescent="0.3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60106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69676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Y38114" s="1">
        <v>41974</v>
      </c>
      <c r="Z38114">
        <v>1277287</v>
      </c>
      <c r="AA38114">
        <v>11200</v>
      </c>
      <c r="AB38114">
        <v>11200</v>
      </c>
      <c r="AC38114">
        <v>11125</v>
      </c>
      <c r="AD38114" t="s">
        <v>25</v>
      </c>
      <c r="AE38114">
        <v>0.1065</v>
      </c>
      <c r="AF38114">
        <v>364.83</v>
      </c>
      <c r="AG38114" t="s">
        <v>44</v>
      </c>
      <c r="AH38114" t="s">
        <v>81</v>
      </c>
      <c r="AI38114" t="s">
        <v>12972</v>
      </c>
      <c r="AJ38114" t="s">
        <v>78</v>
      </c>
      <c r="AK38114" t="s">
        <v>30</v>
      </c>
      <c r="AL38114">
        <v>83000</v>
      </c>
      <c r="AM38114" t="s">
        <v>61</v>
      </c>
      <c r="AN38114" s="1">
        <v>40878</v>
      </c>
      <c r="AO38114" t="s">
        <v>32</v>
      </c>
      <c r="AP38114" t="s">
        <v>33</v>
      </c>
      <c r="AQ38114" t="s">
        <v>34</v>
      </c>
      <c r="AR38114" t="s">
        <v>8132</v>
      </c>
      <c r="AS38114" t="s">
        <v>9220</v>
      </c>
      <c r="AT38114" t="s">
        <v>861</v>
      </c>
      <c r="AU38114" t="s">
        <v>38</v>
      </c>
      <c r="AV38114">
        <v>10.15</v>
      </c>
    </row>
    <row r="38115" spans="1:48" x14ac:dyDescent="0.3">
      <c r="A38115">
        <v>1046456</v>
      </c>
      <c r="B38115">
        <v>0</v>
      </c>
      <c r="C38115" s="1">
        <v>37530</v>
      </c>
      <c r="D38115">
        <v>0</v>
      </c>
      <c r="E38115" t="s">
        <v>60106</v>
      </c>
      <c r="F38115" t="s">
        <v>60106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69676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Y38115" s="1">
        <v>42156</v>
      </c>
      <c r="Z38115">
        <v>1277297</v>
      </c>
      <c r="AA38115">
        <v>8000</v>
      </c>
      <c r="AB38115">
        <v>8000</v>
      </c>
      <c r="AC38115">
        <v>8000</v>
      </c>
      <c r="AD38115" t="s">
        <v>25</v>
      </c>
      <c r="AE38115">
        <v>0.12690000000000001</v>
      </c>
      <c r="AF38115">
        <v>268.36</v>
      </c>
      <c r="AG38115" t="s">
        <v>44</v>
      </c>
      <c r="AH38115" t="s">
        <v>45</v>
      </c>
      <c r="AI38115" t="s">
        <v>5083</v>
      </c>
      <c r="AJ38115" t="s">
        <v>71</v>
      </c>
      <c r="AK38115" t="s">
        <v>734</v>
      </c>
      <c r="AL38115">
        <v>35000</v>
      </c>
      <c r="AM38115" t="s">
        <v>31</v>
      </c>
      <c r="AN38115" s="1">
        <v>40878</v>
      </c>
      <c r="AO38115" t="s">
        <v>32</v>
      </c>
      <c r="AP38115" t="s">
        <v>33</v>
      </c>
      <c r="AQ38115" t="s">
        <v>34</v>
      </c>
      <c r="AR38115" t="s">
        <v>35</v>
      </c>
      <c r="AS38115" t="s">
        <v>69763</v>
      </c>
      <c r="AT38115" t="s">
        <v>307</v>
      </c>
      <c r="AU38115" t="s">
        <v>285</v>
      </c>
      <c r="AV38115">
        <v>10.050000000000001</v>
      </c>
    </row>
    <row r="38116" spans="1:48" x14ac:dyDescent="0.3">
      <c r="A38116">
        <v>1046480</v>
      </c>
      <c r="B38116">
        <v>0</v>
      </c>
      <c r="C38116" s="1">
        <v>35765</v>
      </c>
      <c r="D38116">
        <v>5</v>
      </c>
      <c r="E38116" t="s">
        <v>60106</v>
      </c>
      <c r="F38116" t="s">
        <v>60106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69676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  <c r="Z38116">
        <v>1277523</v>
      </c>
      <c r="AA38116">
        <v>3000</v>
      </c>
      <c r="AB38116">
        <v>3000</v>
      </c>
      <c r="AC38116">
        <v>3000</v>
      </c>
      <c r="AD38116" t="s">
        <v>59</v>
      </c>
      <c r="AE38116">
        <v>0.1242</v>
      </c>
      <c r="AF38116">
        <v>67.38</v>
      </c>
      <c r="AG38116" t="s">
        <v>44</v>
      </c>
      <c r="AH38116" t="s">
        <v>153</v>
      </c>
      <c r="AI38116" t="s">
        <v>9442</v>
      </c>
      <c r="AJ38116" t="s">
        <v>47</v>
      </c>
      <c r="AK38116" t="s">
        <v>734</v>
      </c>
      <c r="AL38116">
        <v>106800</v>
      </c>
      <c r="AM38116" t="s">
        <v>31</v>
      </c>
      <c r="AN38116" s="1">
        <v>40878</v>
      </c>
      <c r="AO38116" t="s">
        <v>1281</v>
      </c>
      <c r="AP38116" t="s">
        <v>33</v>
      </c>
      <c r="AQ38116" t="s">
        <v>34</v>
      </c>
      <c r="AR38116" t="s">
        <v>8143</v>
      </c>
      <c r="AS38116" t="s">
        <v>9443</v>
      </c>
      <c r="AT38116" t="s">
        <v>2712</v>
      </c>
      <c r="AU38116" t="s">
        <v>273</v>
      </c>
      <c r="AV38116">
        <v>6.6</v>
      </c>
    </row>
    <row r="38117" spans="1:48" x14ac:dyDescent="0.3">
      <c r="A38117">
        <v>1046507</v>
      </c>
      <c r="B38117">
        <v>0</v>
      </c>
      <c r="C38117" s="1">
        <v>35125</v>
      </c>
      <c r="D38117">
        <v>0</v>
      </c>
      <c r="E38117" t="s">
        <v>60106</v>
      </c>
      <c r="F38117" t="s">
        <v>60106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69676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Y38117" s="1">
        <v>42461</v>
      </c>
      <c r="Z38117">
        <v>1277552</v>
      </c>
      <c r="AA38117">
        <v>3050</v>
      </c>
      <c r="AB38117">
        <v>3050</v>
      </c>
      <c r="AC38117">
        <v>3050</v>
      </c>
      <c r="AD38117" t="s">
        <v>25</v>
      </c>
      <c r="AE38117">
        <v>9.9099999999999994E-2</v>
      </c>
      <c r="AF38117">
        <v>98.29</v>
      </c>
      <c r="AG38117" t="s">
        <v>44</v>
      </c>
      <c r="AH38117" t="s">
        <v>130</v>
      </c>
      <c r="AI38117" t="s">
        <v>23403</v>
      </c>
      <c r="AJ38117" t="s">
        <v>157</v>
      </c>
      <c r="AK38117" t="s">
        <v>30</v>
      </c>
      <c r="AL38117">
        <v>16800</v>
      </c>
      <c r="AM38117" t="s">
        <v>61</v>
      </c>
      <c r="AN38117" s="1">
        <v>40878</v>
      </c>
      <c r="AO38117" t="s">
        <v>32</v>
      </c>
      <c r="AP38117" t="s">
        <v>33</v>
      </c>
      <c r="AQ38117" t="s">
        <v>23404</v>
      </c>
      <c r="AR38117" t="s">
        <v>8143</v>
      </c>
      <c r="AS38117" t="s">
        <v>2623</v>
      </c>
      <c r="AT38117" t="s">
        <v>470</v>
      </c>
      <c r="AU38117" t="s">
        <v>249</v>
      </c>
      <c r="AV38117">
        <v>3.5</v>
      </c>
    </row>
    <row r="38118" spans="1:48" x14ac:dyDescent="0.3">
      <c r="A38118">
        <v>1046511</v>
      </c>
      <c r="B38118">
        <v>0</v>
      </c>
      <c r="C38118" s="1">
        <v>36495</v>
      </c>
      <c r="D38118">
        <v>3</v>
      </c>
      <c r="E38118" t="s">
        <v>60106</v>
      </c>
      <c r="F38118" t="s">
        <v>60106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69676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Y38118" s="1">
        <v>42491</v>
      </c>
      <c r="Z38118">
        <v>1277556</v>
      </c>
      <c r="AA38118">
        <v>6250</v>
      </c>
      <c r="AB38118">
        <v>6250</v>
      </c>
      <c r="AC38118">
        <v>6250</v>
      </c>
      <c r="AD38118" t="s">
        <v>25</v>
      </c>
      <c r="AE38118">
        <v>0.15959999999999999</v>
      </c>
      <c r="AF38118">
        <v>219.61</v>
      </c>
      <c r="AG38118" t="s">
        <v>63</v>
      </c>
      <c r="AH38118" t="s">
        <v>224</v>
      </c>
      <c r="AI38118" t="s">
        <v>13944</v>
      </c>
      <c r="AJ38118" t="s">
        <v>157</v>
      </c>
      <c r="AK38118" t="s">
        <v>30</v>
      </c>
      <c r="AL38118">
        <v>29120</v>
      </c>
      <c r="AM38118" t="s">
        <v>31</v>
      </c>
      <c r="AN38118" s="1">
        <v>40878</v>
      </c>
      <c r="AO38118" t="s">
        <v>32</v>
      </c>
      <c r="AP38118" t="s">
        <v>33</v>
      </c>
      <c r="AQ38118" t="s">
        <v>68983</v>
      </c>
      <c r="AR38118" t="s">
        <v>35</v>
      </c>
      <c r="AS38118" t="s">
        <v>36</v>
      </c>
      <c r="AT38118" t="s">
        <v>457</v>
      </c>
      <c r="AU38118" t="s">
        <v>398</v>
      </c>
      <c r="AV38118">
        <v>20.85</v>
      </c>
    </row>
    <row r="38119" spans="1:48" x14ac:dyDescent="0.3">
      <c r="A38119">
        <v>1046516</v>
      </c>
      <c r="B38119">
        <v>0</v>
      </c>
      <c r="C38119" s="1">
        <v>36465</v>
      </c>
      <c r="D38119">
        <v>1</v>
      </c>
      <c r="E38119" t="s">
        <v>60106</v>
      </c>
      <c r="F38119" t="s">
        <v>60106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69676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Y38119" s="1">
        <v>41913</v>
      </c>
      <c r="Z38119">
        <v>1277562</v>
      </c>
      <c r="AA38119">
        <v>15000</v>
      </c>
      <c r="AB38119">
        <v>15000</v>
      </c>
      <c r="AC38119">
        <v>15000</v>
      </c>
      <c r="AD38119" t="s">
        <v>59</v>
      </c>
      <c r="AE38119">
        <v>0.1242</v>
      </c>
      <c r="AF38119">
        <v>336.86</v>
      </c>
      <c r="AG38119" t="s">
        <v>44</v>
      </c>
      <c r="AH38119" t="s">
        <v>153</v>
      </c>
      <c r="AI38119" t="s">
        <v>814</v>
      </c>
      <c r="AJ38119" t="s">
        <v>78</v>
      </c>
      <c r="AK38119" t="s">
        <v>734</v>
      </c>
      <c r="AL38119">
        <v>160000</v>
      </c>
      <c r="AM38119" t="s">
        <v>52</v>
      </c>
      <c r="AN38119" s="1">
        <v>40878</v>
      </c>
      <c r="AO38119" t="s">
        <v>32</v>
      </c>
      <c r="AP38119" t="s">
        <v>33</v>
      </c>
      <c r="AQ38119" t="s">
        <v>43717</v>
      </c>
      <c r="AR38119" t="s">
        <v>8180</v>
      </c>
      <c r="AS38119" t="s">
        <v>16343</v>
      </c>
      <c r="AT38119" t="s">
        <v>1151</v>
      </c>
      <c r="AU38119" t="s">
        <v>269</v>
      </c>
      <c r="AV38119">
        <v>6.79</v>
      </c>
    </row>
    <row r="38120" spans="1:48" x14ac:dyDescent="0.3">
      <c r="A38120">
        <v>1046530</v>
      </c>
      <c r="B38120">
        <v>0</v>
      </c>
      <c r="C38120" s="1">
        <v>36617</v>
      </c>
      <c r="D38120">
        <v>2</v>
      </c>
      <c r="E38120" t="s">
        <v>60106</v>
      </c>
      <c r="F38120" t="s">
        <v>60106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69676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  <c r="Z38120">
        <v>1277576</v>
      </c>
      <c r="AA38120">
        <v>16000</v>
      </c>
      <c r="AB38120">
        <v>16000</v>
      </c>
      <c r="AC38120">
        <v>15975</v>
      </c>
      <c r="AD38120" t="s">
        <v>59</v>
      </c>
      <c r="AE38120">
        <v>0.1527</v>
      </c>
      <c r="AF38120">
        <v>382.92</v>
      </c>
      <c r="AG38120" t="s">
        <v>63</v>
      </c>
      <c r="AH38120" t="s">
        <v>64</v>
      </c>
      <c r="AI38120" t="s">
        <v>3379</v>
      </c>
      <c r="AJ38120" t="s">
        <v>71</v>
      </c>
      <c r="AK38120" t="s">
        <v>30</v>
      </c>
      <c r="AL38120">
        <v>99000</v>
      </c>
      <c r="AM38120" t="s">
        <v>61</v>
      </c>
      <c r="AN38120" s="1">
        <v>40878</v>
      </c>
      <c r="AO38120" t="s">
        <v>1281</v>
      </c>
      <c r="AP38120" t="s">
        <v>33</v>
      </c>
      <c r="AQ38120" t="s">
        <v>34</v>
      </c>
      <c r="AR38120" t="s">
        <v>35</v>
      </c>
      <c r="AS38120" t="s">
        <v>66824</v>
      </c>
      <c r="AT38120" t="s">
        <v>278</v>
      </c>
      <c r="AU38120" t="s">
        <v>246</v>
      </c>
      <c r="AV38120">
        <v>7.76</v>
      </c>
    </row>
    <row r="38121" spans="1:48" x14ac:dyDescent="0.3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60106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69676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Y38121" s="1">
        <v>41821</v>
      </c>
      <c r="Z38121">
        <v>1277577</v>
      </c>
      <c r="AA38121">
        <v>4500</v>
      </c>
      <c r="AB38121">
        <v>4500</v>
      </c>
      <c r="AC38121">
        <v>4500</v>
      </c>
      <c r="AD38121" t="s">
        <v>25</v>
      </c>
      <c r="AE38121">
        <v>0.14269999999999999</v>
      </c>
      <c r="AF38121">
        <v>154.4</v>
      </c>
      <c r="AG38121" t="s">
        <v>63</v>
      </c>
      <c r="AH38121" t="s">
        <v>117</v>
      </c>
      <c r="AI38121" t="s">
        <v>2939</v>
      </c>
      <c r="AJ38121" t="s">
        <v>78</v>
      </c>
      <c r="AK38121" t="s">
        <v>30</v>
      </c>
      <c r="AL38121">
        <v>55000</v>
      </c>
      <c r="AM38121" t="s">
        <v>31</v>
      </c>
      <c r="AN38121" s="1">
        <v>40848</v>
      </c>
      <c r="AO38121" t="s">
        <v>1276</v>
      </c>
      <c r="AP38121" t="s">
        <v>33</v>
      </c>
      <c r="AQ38121" t="s">
        <v>66480</v>
      </c>
      <c r="AR38121" t="s">
        <v>35</v>
      </c>
      <c r="AS38121" t="s">
        <v>1492</v>
      </c>
      <c r="AT38121" t="s">
        <v>362</v>
      </c>
      <c r="AU38121" t="s">
        <v>282</v>
      </c>
      <c r="AV38121">
        <v>18.920000000000002</v>
      </c>
    </row>
    <row r="38122" spans="1:48" x14ac:dyDescent="0.3">
      <c r="A38122">
        <v>1046549</v>
      </c>
      <c r="B38122">
        <v>0</v>
      </c>
      <c r="C38122" s="1">
        <v>36617</v>
      </c>
      <c r="D38122">
        <v>2</v>
      </c>
      <c r="E38122" t="s">
        <v>60106</v>
      </c>
      <c r="F38122" t="s">
        <v>60106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69676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Y38122" s="1">
        <v>41671</v>
      </c>
      <c r="Z38122">
        <v>1277597</v>
      </c>
      <c r="AA38122">
        <v>8000</v>
      </c>
      <c r="AB38122">
        <v>8000</v>
      </c>
      <c r="AC38122">
        <v>8000</v>
      </c>
      <c r="AD38122" t="s">
        <v>25</v>
      </c>
      <c r="AE38122">
        <v>0.15959999999999999</v>
      </c>
      <c r="AF38122">
        <v>281.10000000000002</v>
      </c>
      <c r="AG38122" t="s">
        <v>63</v>
      </c>
      <c r="AH38122" t="s">
        <v>224</v>
      </c>
      <c r="AI38122" t="s">
        <v>728</v>
      </c>
      <c r="AJ38122" t="s">
        <v>86</v>
      </c>
      <c r="AK38122" t="s">
        <v>1207</v>
      </c>
      <c r="AL38122">
        <v>42000</v>
      </c>
      <c r="AM38122" t="s">
        <v>52</v>
      </c>
      <c r="AN38122" s="1">
        <v>40878</v>
      </c>
      <c r="AO38122" t="s">
        <v>32</v>
      </c>
      <c r="AP38122" t="s">
        <v>33</v>
      </c>
      <c r="AQ38122" t="s">
        <v>62207</v>
      </c>
      <c r="AR38122" t="s">
        <v>35</v>
      </c>
      <c r="AS38122" t="s">
        <v>62208</v>
      </c>
      <c r="AT38122" t="s">
        <v>982</v>
      </c>
      <c r="AU38122" t="s">
        <v>334</v>
      </c>
      <c r="AV38122">
        <v>12.34</v>
      </c>
    </row>
    <row r="38123" spans="1:48" x14ac:dyDescent="0.3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60106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69676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Y38123" s="1">
        <v>41791</v>
      </c>
      <c r="Z38123">
        <v>1277600</v>
      </c>
      <c r="AA38123">
        <v>15000</v>
      </c>
      <c r="AB38123">
        <v>15000</v>
      </c>
      <c r="AC38123">
        <v>14975</v>
      </c>
      <c r="AD38123" t="s">
        <v>25</v>
      </c>
      <c r="AE38123">
        <v>0.2235</v>
      </c>
      <c r="AF38123">
        <v>575.58000000000004</v>
      </c>
      <c r="AG38123" t="s">
        <v>228</v>
      </c>
      <c r="AH38123" t="s">
        <v>229</v>
      </c>
      <c r="AI38123" t="s">
        <v>70458</v>
      </c>
      <c r="AJ38123" t="s">
        <v>78</v>
      </c>
      <c r="AK38123" t="s">
        <v>30</v>
      </c>
      <c r="AL38123">
        <v>67000</v>
      </c>
      <c r="AM38123" t="s">
        <v>61</v>
      </c>
      <c r="AN38123" s="1">
        <v>40878</v>
      </c>
      <c r="AO38123" t="s">
        <v>1276</v>
      </c>
      <c r="AP38123" t="s">
        <v>33</v>
      </c>
      <c r="AQ38123" t="s">
        <v>34</v>
      </c>
      <c r="AR38123" t="s">
        <v>35</v>
      </c>
      <c r="AS38123" t="s">
        <v>1492</v>
      </c>
      <c r="AT38123" t="s">
        <v>358</v>
      </c>
      <c r="AU38123" t="s">
        <v>246</v>
      </c>
      <c r="AV38123">
        <v>17.57</v>
      </c>
    </row>
    <row r="38124" spans="1:48" x14ac:dyDescent="0.3">
      <c r="A38124">
        <v>1046561</v>
      </c>
      <c r="B38124">
        <v>0</v>
      </c>
      <c r="C38124" s="1">
        <v>37773</v>
      </c>
      <c r="D38124">
        <v>0</v>
      </c>
      <c r="E38124" t="s">
        <v>60106</v>
      </c>
      <c r="F38124" t="s">
        <v>60106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69676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Y38124" s="1">
        <v>41913</v>
      </c>
      <c r="Z38124">
        <v>1277605</v>
      </c>
      <c r="AA38124">
        <v>5000</v>
      </c>
      <c r="AB38124">
        <v>5000</v>
      </c>
      <c r="AC38124">
        <v>5000</v>
      </c>
      <c r="AD38124" t="s">
        <v>25</v>
      </c>
      <c r="AE38124">
        <v>6.6199999999999995E-2</v>
      </c>
      <c r="AF38124">
        <v>153.52000000000001</v>
      </c>
      <c r="AG38124" t="s">
        <v>49</v>
      </c>
      <c r="AH38124" t="s">
        <v>105</v>
      </c>
      <c r="AI38124" t="s">
        <v>21590</v>
      </c>
      <c r="AJ38124" t="s">
        <v>157</v>
      </c>
      <c r="AK38124" t="s">
        <v>1207</v>
      </c>
      <c r="AL38124">
        <v>30000</v>
      </c>
      <c r="AM38124" t="s">
        <v>52</v>
      </c>
      <c r="AN38124" s="1">
        <v>40878</v>
      </c>
      <c r="AO38124" t="s">
        <v>32</v>
      </c>
      <c r="AP38124" t="s">
        <v>33</v>
      </c>
      <c r="AQ38124" t="s">
        <v>21591</v>
      </c>
      <c r="AR38124" t="s">
        <v>8203</v>
      </c>
      <c r="AS38124" t="s">
        <v>8419</v>
      </c>
      <c r="AT38124" t="s">
        <v>362</v>
      </c>
      <c r="AU38124" t="s">
        <v>282</v>
      </c>
      <c r="AV38124">
        <v>13.76</v>
      </c>
    </row>
    <row r="38125" spans="1:48" x14ac:dyDescent="0.3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60106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69676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Y38125" s="1">
        <v>42491</v>
      </c>
      <c r="Z38125">
        <v>1277452</v>
      </c>
      <c r="AA38125">
        <v>3500</v>
      </c>
      <c r="AB38125">
        <v>3500</v>
      </c>
      <c r="AC38125">
        <v>3500</v>
      </c>
      <c r="AD38125" t="s">
        <v>25</v>
      </c>
      <c r="AE38125">
        <v>0.14269999999999999</v>
      </c>
      <c r="AF38125">
        <v>120.09</v>
      </c>
      <c r="AG38125" t="s">
        <v>63</v>
      </c>
      <c r="AH38125" t="s">
        <v>117</v>
      </c>
      <c r="AI38125" t="s">
        <v>69646</v>
      </c>
      <c r="AJ38125" t="s">
        <v>95</v>
      </c>
      <c r="AK38125" t="s">
        <v>30</v>
      </c>
      <c r="AL38125">
        <v>34000</v>
      </c>
      <c r="AM38125" t="s">
        <v>31</v>
      </c>
      <c r="AN38125" s="1">
        <v>40848</v>
      </c>
      <c r="AO38125" t="s">
        <v>32</v>
      </c>
      <c r="AP38125" t="s">
        <v>33</v>
      </c>
      <c r="AQ38125" t="s">
        <v>69647</v>
      </c>
      <c r="AR38125" t="s">
        <v>35</v>
      </c>
      <c r="AS38125" t="s">
        <v>36</v>
      </c>
      <c r="AT38125" t="s">
        <v>3172</v>
      </c>
      <c r="AU38125" t="s">
        <v>38</v>
      </c>
      <c r="AV38125">
        <v>20.190000000000001</v>
      </c>
    </row>
    <row r="38126" spans="1:48" x14ac:dyDescent="0.3">
      <c r="A38126">
        <v>1046616</v>
      </c>
      <c r="B38126">
        <v>0</v>
      </c>
      <c r="C38126" s="1">
        <v>36100</v>
      </c>
      <c r="D38126">
        <v>3</v>
      </c>
      <c r="E38126" t="s">
        <v>60106</v>
      </c>
      <c r="F38126" t="s">
        <v>60106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69676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Y38126" s="1">
        <v>42461</v>
      </c>
      <c r="Z38126">
        <v>1277464</v>
      </c>
      <c r="AA38126">
        <v>23700</v>
      </c>
      <c r="AB38126">
        <v>23700</v>
      </c>
      <c r="AC38126">
        <v>23700</v>
      </c>
      <c r="AD38126" t="s">
        <v>59</v>
      </c>
      <c r="AE38126">
        <v>0.17580000000000001</v>
      </c>
      <c r="AF38126">
        <v>596.42999999999995</v>
      </c>
      <c r="AG38126" t="s">
        <v>26</v>
      </c>
      <c r="AH38126" t="s">
        <v>27</v>
      </c>
      <c r="AI38126" t="s">
        <v>11438</v>
      </c>
      <c r="AJ38126" t="s">
        <v>71</v>
      </c>
      <c r="AK38126" t="s">
        <v>30</v>
      </c>
      <c r="AL38126">
        <v>105842</v>
      </c>
      <c r="AM38126" t="s">
        <v>52</v>
      </c>
      <c r="AN38126" s="1">
        <v>40878</v>
      </c>
      <c r="AO38126" t="s">
        <v>32</v>
      </c>
      <c r="AP38126" t="s">
        <v>33</v>
      </c>
      <c r="AQ38126" t="s">
        <v>34</v>
      </c>
      <c r="AR38126" t="s">
        <v>8132</v>
      </c>
      <c r="AS38126" t="s">
        <v>2641</v>
      </c>
      <c r="AT38126" t="s">
        <v>2762</v>
      </c>
      <c r="AU38126" t="s">
        <v>261</v>
      </c>
      <c r="AV38126">
        <v>13.17</v>
      </c>
    </row>
    <row r="38127" spans="1:48" x14ac:dyDescent="0.3">
      <c r="A38127">
        <v>1046641</v>
      </c>
      <c r="B38127">
        <v>0</v>
      </c>
      <c r="C38127" s="1">
        <v>39083</v>
      </c>
      <c r="D38127">
        <v>3</v>
      </c>
      <c r="E38127" t="s">
        <v>60106</v>
      </c>
      <c r="F38127" t="s">
        <v>60106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69676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Y38127" s="1">
        <v>42491</v>
      </c>
      <c r="Z38127">
        <v>1277494</v>
      </c>
      <c r="AA38127">
        <v>17250</v>
      </c>
      <c r="AB38127">
        <v>17250</v>
      </c>
      <c r="AC38127">
        <v>17250</v>
      </c>
      <c r="AD38127" t="s">
        <v>25</v>
      </c>
      <c r="AE38127">
        <v>0.19420000000000001</v>
      </c>
      <c r="AF38127">
        <v>635.99</v>
      </c>
      <c r="AG38127" t="s">
        <v>88</v>
      </c>
      <c r="AH38127" t="s">
        <v>367</v>
      </c>
      <c r="AI38127" t="s">
        <v>11439</v>
      </c>
      <c r="AJ38127" t="s">
        <v>86</v>
      </c>
      <c r="AK38127" t="s">
        <v>30</v>
      </c>
      <c r="AL38127">
        <v>60000</v>
      </c>
      <c r="AM38127" t="s">
        <v>61</v>
      </c>
      <c r="AN38127" s="1">
        <v>40878</v>
      </c>
      <c r="AO38127" t="s">
        <v>32</v>
      </c>
      <c r="AP38127" t="s">
        <v>33</v>
      </c>
      <c r="AQ38127" t="s">
        <v>34</v>
      </c>
      <c r="AR38127" t="s">
        <v>8132</v>
      </c>
      <c r="AS38127" t="s">
        <v>2393</v>
      </c>
      <c r="AT38127" t="s">
        <v>472</v>
      </c>
      <c r="AU38127" t="s">
        <v>334</v>
      </c>
      <c r="AV38127">
        <v>4.08</v>
      </c>
    </row>
    <row r="38128" spans="1:48" x14ac:dyDescent="0.3">
      <c r="A38128">
        <v>1046646</v>
      </c>
      <c r="B38128">
        <v>0</v>
      </c>
      <c r="C38128" s="1">
        <v>34943</v>
      </c>
      <c r="D38128">
        <v>4</v>
      </c>
      <c r="E38128" t="s">
        <v>60106</v>
      </c>
      <c r="F38128" t="s">
        <v>60106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69676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Y38128" s="1">
        <v>40940</v>
      </c>
      <c r="Z38128">
        <v>1277499</v>
      </c>
      <c r="AA38128">
        <v>35000</v>
      </c>
      <c r="AB38128">
        <v>35000</v>
      </c>
      <c r="AC38128">
        <v>35000</v>
      </c>
      <c r="AD38128" t="s">
        <v>59</v>
      </c>
      <c r="AE38128">
        <v>0.13489999999999999</v>
      </c>
      <c r="AF38128">
        <v>805.17</v>
      </c>
      <c r="AG38128" t="s">
        <v>63</v>
      </c>
      <c r="AH38128" t="s">
        <v>164</v>
      </c>
      <c r="AI38128" t="s">
        <v>15381</v>
      </c>
      <c r="AJ38128" t="s">
        <v>78</v>
      </c>
      <c r="AK38128" t="s">
        <v>734</v>
      </c>
      <c r="AL38128">
        <v>135000</v>
      </c>
      <c r="AM38128" t="s">
        <v>61</v>
      </c>
      <c r="AN38128" s="1">
        <v>40878</v>
      </c>
      <c r="AO38128" t="s">
        <v>32</v>
      </c>
      <c r="AP38128" t="s">
        <v>33</v>
      </c>
      <c r="AQ38128" t="s">
        <v>34</v>
      </c>
      <c r="AR38128" t="s">
        <v>8124</v>
      </c>
      <c r="AS38128" t="s">
        <v>75593</v>
      </c>
      <c r="AT38128" t="s">
        <v>3070</v>
      </c>
      <c r="AU38128" t="s">
        <v>273</v>
      </c>
      <c r="AV38128">
        <v>7.72</v>
      </c>
    </row>
    <row r="38129" spans="1:48" x14ac:dyDescent="0.3">
      <c r="A38129">
        <v>1046653</v>
      </c>
      <c r="B38129">
        <v>0</v>
      </c>
      <c r="C38129" s="1">
        <v>38047</v>
      </c>
      <c r="D38129">
        <v>4</v>
      </c>
      <c r="E38129" t="s">
        <v>60106</v>
      </c>
      <c r="F38129" t="s">
        <v>60106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69676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Y38129" s="1">
        <v>41883</v>
      </c>
      <c r="Z38129">
        <v>1277507</v>
      </c>
      <c r="AA38129">
        <v>8000</v>
      </c>
      <c r="AB38129">
        <v>8000</v>
      </c>
      <c r="AC38129">
        <v>8000</v>
      </c>
      <c r="AD38129" t="s">
        <v>25</v>
      </c>
      <c r="AE38129">
        <v>9.9099999999999994E-2</v>
      </c>
      <c r="AF38129">
        <v>257.8</v>
      </c>
      <c r="AG38129" t="s">
        <v>44</v>
      </c>
      <c r="AH38129" t="s">
        <v>130</v>
      </c>
      <c r="AI38129" t="s">
        <v>75594</v>
      </c>
      <c r="AJ38129" t="s">
        <v>95</v>
      </c>
      <c r="AK38129" t="s">
        <v>30</v>
      </c>
      <c r="AL38129">
        <v>30000</v>
      </c>
      <c r="AM38129" t="s">
        <v>52</v>
      </c>
      <c r="AN38129" s="1">
        <v>40878</v>
      </c>
      <c r="AO38129" t="s">
        <v>1276</v>
      </c>
      <c r="AP38129" t="s">
        <v>33</v>
      </c>
      <c r="AQ38129" t="s">
        <v>34</v>
      </c>
      <c r="AR38129" t="s">
        <v>6314</v>
      </c>
      <c r="AS38129" t="s">
        <v>73560</v>
      </c>
      <c r="AT38129" t="s">
        <v>4670</v>
      </c>
      <c r="AU38129" t="s">
        <v>273</v>
      </c>
      <c r="AV38129">
        <v>3.88</v>
      </c>
    </row>
    <row r="38130" spans="1:48" x14ac:dyDescent="0.3">
      <c r="A38130">
        <v>1046668</v>
      </c>
      <c r="B38130">
        <v>0</v>
      </c>
      <c r="C38130" s="1">
        <v>36800</v>
      </c>
      <c r="D38130">
        <v>1</v>
      </c>
      <c r="E38130" t="s">
        <v>60106</v>
      </c>
      <c r="F38130" t="s">
        <v>60106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69676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Y38130" s="1">
        <v>42491</v>
      </c>
      <c r="Z38130">
        <v>1277722</v>
      </c>
      <c r="AA38130">
        <v>20000</v>
      </c>
      <c r="AB38130">
        <v>20000</v>
      </c>
      <c r="AC38130">
        <v>19975</v>
      </c>
      <c r="AD38130" t="s">
        <v>59</v>
      </c>
      <c r="AE38130">
        <v>0.15959999999999999</v>
      </c>
      <c r="AF38130">
        <v>485.94</v>
      </c>
      <c r="AG38130" t="s">
        <v>63</v>
      </c>
      <c r="AH38130" t="s">
        <v>224</v>
      </c>
      <c r="AI38130" t="s">
        <v>69957</v>
      </c>
      <c r="AJ38130" t="s">
        <v>78</v>
      </c>
      <c r="AK38130" t="s">
        <v>734</v>
      </c>
      <c r="AL38130">
        <v>65000</v>
      </c>
      <c r="AM38130" t="s">
        <v>61</v>
      </c>
      <c r="AN38130" s="1">
        <v>40878</v>
      </c>
      <c r="AO38130" t="s">
        <v>32</v>
      </c>
      <c r="AP38130" t="s">
        <v>33</v>
      </c>
      <c r="AQ38130" t="s">
        <v>61534</v>
      </c>
      <c r="AR38130" t="s">
        <v>35</v>
      </c>
      <c r="AS38130" t="s">
        <v>1492</v>
      </c>
      <c r="AT38130" t="s">
        <v>636</v>
      </c>
      <c r="AU38130" t="s">
        <v>266</v>
      </c>
      <c r="AV38130">
        <v>24.92</v>
      </c>
    </row>
    <row r="38131" spans="1:48" x14ac:dyDescent="0.3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60106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69676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Y38131" s="1">
        <v>41671</v>
      </c>
      <c r="Z38131">
        <v>1277770</v>
      </c>
      <c r="AA38131">
        <v>5500</v>
      </c>
      <c r="AB38131">
        <v>5500</v>
      </c>
      <c r="AC38131">
        <v>5500</v>
      </c>
      <c r="AD38131" t="s">
        <v>25</v>
      </c>
      <c r="AE38131">
        <v>9.9099999999999994E-2</v>
      </c>
      <c r="AF38131">
        <v>177.24</v>
      </c>
      <c r="AG38131" t="s">
        <v>44</v>
      </c>
      <c r="AH38131" t="s">
        <v>130</v>
      </c>
      <c r="AI38131" t="s">
        <v>59139</v>
      </c>
      <c r="AJ38131" t="s">
        <v>151</v>
      </c>
      <c r="AK38131" t="s">
        <v>734</v>
      </c>
      <c r="AL38131">
        <v>59000</v>
      </c>
      <c r="AM38131" t="s">
        <v>31</v>
      </c>
      <c r="AN38131" s="1">
        <v>40878</v>
      </c>
      <c r="AO38131" t="s">
        <v>32</v>
      </c>
      <c r="AP38131" t="s">
        <v>33</v>
      </c>
      <c r="AQ38131" t="s">
        <v>59140</v>
      </c>
      <c r="AR38131" t="s">
        <v>35</v>
      </c>
      <c r="AS38131" t="s">
        <v>73302</v>
      </c>
      <c r="AT38131" t="s">
        <v>681</v>
      </c>
      <c r="AU38131" t="s">
        <v>249</v>
      </c>
      <c r="AV38131">
        <v>8.75</v>
      </c>
    </row>
    <row r="38132" spans="1:48" x14ac:dyDescent="0.3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60106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69676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Y38132" s="1">
        <v>41974</v>
      </c>
      <c r="Z38132">
        <v>1277811</v>
      </c>
      <c r="AA38132">
        <v>15000</v>
      </c>
      <c r="AB38132">
        <v>15000</v>
      </c>
      <c r="AC38132">
        <v>15000</v>
      </c>
      <c r="AD38132" t="s">
        <v>25</v>
      </c>
      <c r="AE38132">
        <v>0.17269999999999999</v>
      </c>
      <c r="AF38132">
        <v>536.80999999999995</v>
      </c>
      <c r="AG38132" t="s">
        <v>26</v>
      </c>
      <c r="AH38132" t="s">
        <v>84</v>
      </c>
      <c r="AI38132" t="s">
        <v>11440</v>
      </c>
      <c r="AJ38132" t="s">
        <v>151</v>
      </c>
      <c r="AK38132" t="s">
        <v>30</v>
      </c>
      <c r="AL38132">
        <v>90000</v>
      </c>
      <c r="AM38132" t="s">
        <v>52</v>
      </c>
      <c r="AN38132" s="1">
        <v>40878</v>
      </c>
      <c r="AO38132" t="s">
        <v>32</v>
      </c>
      <c r="AP38132" t="s">
        <v>33</v>
      </c>
      <c r="AQ38132" t="s">
        <v>34</v>
      </c>
      <c r="AR38132" t="s">
        <v>8132</v>
      </c>
      <c r="AS38132" t="s">
        <v>11441</v>
      </c>
      <c r="AT38132" t="s">
        <v>293</v>
      </c>
      <c r="AU38132" t="s">
        <v>294</v>
      </c>
      <c r="AV38132">
        <v>5.84</v>
      </c>
    </row>
    <row r="38133" spans="1:48" x14ac:dyDescent="0.3">
      <c r="A38133">
        <v>1046792</v>
      </c>
      <c r="B38133">
        <v>0</v>
      </c>
      <c r="C38133" s="1">
        <v>35065</v>
      </c>
      <c r="D38133">
        <v>3</v>
      </c>
      <c r="E38133" t="s">
        <v>60106</v>
      </c>
      <c r="F38133" t="s">
        <v>60106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69676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Y38133" s="1">
        <v>42491</v>
      </c>
      <c r="Z38133">
        <v>1277642</v>
      </c>
      <c r="AA38133">
        <v>28000</v>
      </c>
      <c r="AB38133">
        <v>28000</v>
      </c>
      <c r="AC38133">
        <v>27975</v>
      </c>
      <c r="AD38133" t="s">
        <v>59</v>
      </c>
      <c r="AE38133">
        <v>0.18640000000000001</v>
      </c>
      <c r="AF38133">
        <v>720.81</v>
      </c>
      <c r="AG38133" t="s">
        <v>88</v>
      </c>
      <c r="AH38133" t="s">
        <v>93</v>
      </c>
      <c r="AI38133" t="s">
        <v>75595</v>
      </c>
      <c r="AJ38133" t="s">
        <v>47</v>
      </c>
      <c r="AK38133" t="s">
        <v>734</v>
      </c>
      <c r="AL38133">
        <v>120000</v>
      </c>
      <c r="AM38133" t="s">
        <v>61</v>
      </c>
      <c r="AN38133" s="1">
        <v>40878</v>
      </c>
      <c r="AO38133" t="s">
        <v>1276</v>
      </c>
      <c r="AP38133" t="s">
        <v>33</v>
      </c>
      <c r="AQ38133" t="s">
        <v>66673</v>
      </c>
      <c r="AR38133" t="s">
        <v>35</v>
      </c>
      <c r="AS38133" t="s">
        <v>1492</v>
      </c>
      <c r="AT38133" t="s">
        <v>358</v>
      </c>
      <c r="AU38133" t="s">
        <v>246</v>
      </c>
      <c r="AV38133">
        <v>10.18</v>
      </c>
    </row>
    <row r="38134" spans="1:48" x14ac:dyDescent="0.3">
      <c r="A38134">
        <v>1046809</v>
      </c>
      <c r="B38134">
        <v>0</v>
      </c>
      <c r="C38134" s="1">
        <v>37469</v>
      </c>
      <c r="D38134">
        <v>3</v>
      </c>
      <c r="E38134" t="s">
        <v>60106</v>
      </c>
      <c r="F38134" t="s">
        <v>60106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69676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Y38134" s="1">
        <v>41974</v>
      </c>
      <c r="Z38134">
        <v>1277660</v>
      </c>
      <c r="AA38134">
        <v>8500</v>
      </c>
      <c r="AB38134">
        <v>8500</v>
      </c>
      <c r="AC38134">
        <v>8500</v>
      </c>
      <c r="AD38134" t="s">
        <v>25</v>
      </c>
      <c r="AE38134">
        <v>0.1065</v>
      </c>
      <c r="AF38134">
        <v>276.88</v>
      </c>
      <c r="AG38134" t="s">
        <v>44</v>
      </c>
      <c r="AH38134" t="s">
        <v>81</v>
      </c>
      <c r="AI38134" t="s">
        <v>51672</v>
      </c>
      <c r="AJ38134" t="s">
        <v>78</v>
      </c>
      <c r="AK38134" t="s">
        <v>30</v>
      </c>
      <c r="AL38134">
        <v>50000</v>
      </c>
      <c r="AM38134" t="s">
        <v>52</v>
      </c>
      <c r="AN38134" s="1">
        <v>40878</v>
      </c>
      <c r="AO38134" t="s">
        <v>32</v>
      </c>
      <c r="AP38134" t="s">
        <v>33</v>
      </c>
      <c r="AQ38134" t="s">
        <v>51673</v>
      </c>
      <c r="AR38134" t="s">
        <v>35</v>
      </c>
      <c r="AS38134" t="s">
        <v>75596</v>
      </c>
      <c r="AT38134" t="s">
        <v>309</v>
      </c>
      <c r="AU38134" t="s">
        <v>246</v>
      </c>
      <c r="AV38134">
        <v>16.32</v>
      </c>
    </row>
    <row r="38135" spans="1:48" x14ac:dyDescent="0.3">
      <c r="A38135">
        <v>1046822</v>
      </c>
      <c r="B38135">
        <v>0</v>
      </c>
      <c r="C38135" s="1">
        <v>36465</v>
      </c>
      <c r="D38135">
        <v>1</v>
      </c>
      <c r="E38135" t="s">
        <v>60106</v>
      </c>
      <c r="F38135" t="s">
        <v>60106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69676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Y38135" s="1">
        <v>42461</v>
      </c>
      <c r="Z38135">
        <v>1277674</v>
      </c>
      <c r="AA38135">
        <v>24000</v>
      </c>
      <c r="AB38135">
        <v>24000</v>
      </c>
      <c r="AC38135">
        <v>23975</v>
      </c>
      <c r="AD38135" t="s">
        <v>25</v>
      </c>
      <c r="AE38135">
        <v>0.17580000000000001</v>
      </c>
      <c r="AF38135">
        <v>862.61</v>
      </c>
      <c r="AG38135" t="s">
        <v>26</v>
      </c>
      <c r="AH38135" t="s">
        <v>27</v>
      </c>
      <c r="AI38135" t="s">
        <v>71873</v>
      </c>
      <c r="AJ38135" t="s">
        <v>29</v>
      </c>
      <c r="AK38135" t="s">
        <v>734</v>
      </c>
      <c r="AL38135">
        <v>80500</v>
      </c>
      <c r="AM38135" t="s">
        <v>61</v>
      </c>
      <c r="AN38135" s="1">
        <v>40878</v>
      </c>
      <c r="AO38135" t="s">
        <v>32</v>
      </c>
      <c r="AP38135" t="s">
        <v>33</v>
      </c>
      <c r="AQ38135" t="s">
        <v>34</v>
      </c>
      <c r="AR38135" t="s">
        <v>8132</v>
      </c>
      <c r="AS38135" t="s">
        <v>70144</v>
      </c>
      <c r="AT38135" t="s">
        <v>2569</v>
      </c>
      <c r="AU38135" t="s">
        <v>881</v>
      </c>
      <c r="AV38135">
        <v>14.33</v>
      </c>
    </row>
    <row r="38136" spans="1:48" x14ac:dyDescent="0.3">
      <c r="A38136">
        <v>1046826</v>
      </c>
      <c r="B38136">
        <v>0</v>
      </c>
      <c r="C38136" s="1">
        <v>37408</v>
      </c>
      <c r="D38136">
        <v>1</v>
      </c>
      <c r="E38136" t="s">
        <v>60106</v>
      </c>
      <c r="F38136" t="s">
        <v>60106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69676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Y38136" s="1">
        <v>41821</v>
      </c>
      <c r="Z38136">
        <v>1277678</v>
      </c>
      <c r="AA38136">
        <v>15075</v>
      </c>
      <c r="AB38136">
        <v>15075</v>
      </c>
      <c r="AC38136">
        <v>15075</v>
      </c>
      <c r="AD38136" t="s">
        <v>25</v>
      </c>
      <c r="AE38136">
        <v>0.1527</v>
      </c>
      <c r="AF38136">
        <v>524.58000000000004</v>
      </c>
      <c r="AG38136" t="s">
        <v>63</v>
      </c>
      <c r="AH38136" t="s">
        <v>64</v>
      </c>
      <c r="AI38136" t="s">
        <v>1653</v>
      </c>
      <c r="AJ38136" t="s">
        <v>151</v>
      </c>
      <c r="AK38136" t="s">
        <v>30</v>
      </c>
      <c r="AL38136">
        <v>37000</v>
      </c>
      <c r="AM38136" t="s">
        <v>31</v>
      </c>
      <c r="AN38136" s="1">
        <v>40878</v>
      </c>
      <c r="AO38136" t="s">
        <v>1276</v>
      </c>
      <c r="AP38136" t="s">
        <v>33</v>
      </c>
      <c r="AQ38136" t="s">
        <v>34</v>
      </c>
      <c r="AR38136" t="s">
        <v>35</v>
      </c>
      <c r="AS38136" t="s">
        <v>1492</v>
      </c>
      <c r="AT38136" t="s">
        <v>1654</v>
      </c>
      <c r="AU38136" t="s">
        <v>246</v>
      </c>
      <c r="AV38136">
        <v>20.5</v>
      </c>
    </row>
    <row r="38137" spans="1:48" x14ac:dyDescent="0.3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60106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69676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Y38137" s="1">
        <v>42005</v>
      </c>
      <c r="Z38137">
        <v>1277693</v>
      </c>
      <c r="AA38137">
        <v>20000</v>
      </c>
      <c r="AB38137">
        <v>20000</v>
      </c>
      <c r="AC38137">
        <v>19975</v>
      </c>
      <c r="AD38137" t="s">
        <v>25</v>
      </c>
      <c r="AE38137">
        <v>0.18640000000000001</v>
      </c>
      <c r="AF38137">
        <v>729.49</v>
      </c>
      <c r="AG38137" t="s">
        <v>88</v>
      </c>
      <c r="AH38137" t="s">
        <v>93</v>
      </c>
      <c r="AI38137" t="s">
        <v>2230</v>
      </c>
      <c r="AJ38137" t="s">
        <v>47</v>
      </c>
      <c r="AK38137" t="s">
        <v>30</v>
      </c>
      <c r="AL38137">
        <v>61000</v>
      </c>
      <c r="AM38137" t="s">
        <v>52</v>
      </c>
      <c r="AN38137" s="1">
        <v>40878</v>
      </c>
      <c r="AO38137" t="s">
        <v>32</v>
      </c>
      <c r="AP38137" t="s">
        <v>33</v>
      </c>
      <c r="AQ38137" t="s">
        <v>34</v>
      </c>
      <c r="AR38137" t="s">
        <v>35</v>
      </c>
      <c r="AS38137" t="s">
        <v>1492</v>
      </c>
      <c r="AT38137" t="s">
        <v>54</v>
      </c>
      <c r="AU38137" t="s">
        <v>38</v>
      </c>
      <c r="AV38137">
        <v>12.28</v>
      </c>
    </row>
    <row r="38138" spans="1:48" x14ac:dyDescent="0.3">
      <c r="A38138">
        <v>1046854</v>
      </c>
      <c r="B38138">
        <v>0</v>
      </c>
      <c r="C38138" s="1">
        <v>38687</v>
      </c>
      <c r="D38138">
        <v>0</v>
      </c>
      <c r="E38138" t="s">
        <v>60106</v>
      </c>
      <c r="F38138" t="s">
        <v>60106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69676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Y38138" s="1">
        <v>42248</v>
      </c>
      <c r="Z38138">
        <v>1277711</v>
      </c>
      <c r="AA38138">
        <v>12000</v>
      </c>
      <c r="AB38138">
        <v>12000</v>
      </c>
      <c r="AC38138">
        <v>12000</v>
      </c>
      <c r="AD38138" t="s">
        <v>25</v>
      </c>
      <c r="AE38138">
        <v>0.14269999999999999</v>
      </c>
      <c r="AF38138">
        <v>411.71</v>
      </c>
      <c r="AG38138" t="s">
        <v>63</v>
      </c>
      <c r="AH38138" t="s">
        <v>117</v>
      </c>
      <c r="AI38138" t="s">
        <v>12889</v>
      </c>
      <c r="AJ38138" t="s">
        <v>29</v>
      </c>
      <c r="AK38138" t="s">
        <v>30</v>
      </c>
      <c r="AL38138">
        <v>75000</v>
      </c>
      <c r="AM38138" t="s">
        <v>31</v>
      </c>
      <c r="AN38138" s="1">
        <v>40878</v>
      </c>
      <c r="AO38138" t="s">
        <v>32</v>
      </c>
      <c r="AP38138" t="s">
        <v>33</v>
      </c>
      <c r="AQ38138" t="s">
        <v>34</v>
      </c>
      <c r="AR38138" t="s">
        <v>8132</v>
      </c>
      <c r="AS38138" t="s">
        <v>12890</v>
      </c>
      <c r="AT38138" t="s">
        <v>107</v>
      </c>
      <c r="AU38138" t="s">
        <v>38</v>
      </c>
      <c r="AV38138">
        <v>24.56</v>
      </c>
    </row>
    <row r="38139" spans="1:48" x14ac:dyDescent="0.3">
      <c r="A38139">
        <v>1046890</v>
      </c>
      <c r="B38139">
        <v>0</v>
      </c>
      <c r="C38139" s="1">
        <v>35490</v>
      </c>
      <c r="D38139">
        <v>0</v>
      </c>
      <c r="E38139" t="s">
        <v>60106</v>
      </c>
      <c r="F38139" t="s">
        <v>60106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69676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Y38139" s="1">
        <v>42461</v>
      </c>
      <c r="Z38139">
        <v>1277952</v>
      </c>
      <c r="AA38139">
        <v>6075</v>
      </c>
      <c r="AB38139">
        <v>6075</v>
      </c>
      <c r="AC38139">
        <v>6075</v>
      </c>
      <c r="AD38139" t="s">
        <v>25</v>
      </c>
      <c r="AE38139">
        <v>6.0299999999999999E-2</v>
      </c>
      <c r="AF38139">
        <v>184.9</v>
      </c>
      <c r="AG38139" t="s">
        <v>49</v>
      </c>
      <c r="AH38139" t="s">
        <v>138</v>
      </c>
      <c r="AI38139" t="s">
        <v>4462</v>
      </c>
      <c r="AJ38139" t="s">
        <v>100</v>
      </c>
      <c r="AK38139" t="s">
        <v>734</v>
      </c>
      <c r="AL38139">
        <v>79200</v>
      </c>
      <c r="AM38139" t="s">
        <v>52</v>
      </c>
      <c r="AN38139" s="1">
        <v>40878</v>
      </c>
      <c r="AO38139" t="s">
        <v>32</v>
      </c>
      <c r="AP38139" t="s">
        <v>33</v>
      </c>
      <c r="AQ38139" t="s">
        <v>34</v>
      </c>
      <c r="AR38139" t="s">
        <v>35</v>
      </c>
      <c r="AS38139" t="s">
        <v>69843</v>
      </c>
      <c r="AT38139" t="s">
        <v>891</v>
      </c>
      <c r="AU38139" t="s">
        <v>261</v>
      </c>
      <c r="AV38139">
        <v>10.17</v>
      </c>
    </row>
    <row r="38140" spans="1:48" x14ac:dyDescent="0.3">
      <c r="A38140">
        <v>1046905</v>
      </c>
      <c r="B38140">
        <v>0</v>
      </c>
      <c r="C38140" s="1">
        <v>38384</v>
      </c>
      <c r="D38140">
        <v>1</v>
      </c>
      <c r="E38140" t="s">
        <v>60106</v>
      </c>
      <c r="F38140" t="s">
        <v>60106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69676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Y38140" s="1">
        <v>41426</v>
      </c>
      <c r="Z38140">
        <v>1277969</v>
      </c>
      <c r="AA38140">
        <v>25000</v>
      </c>
      <c r="AB38140">
        <v>25000</v>
      </c>
      <c r="AC38140">
        <v>25000</v>
      </c>
      <c r="AD38140" t="s">
        <v>59</v>
      </c>
      <c r="AE38140">
        <v>0.22059999999999999</v>
      </c>
      <c r="AF38140">
        <v>691.33</v>
      </c>
      <c r="AG38140" t="s">
        <v>228</v>
      </c>
      <c r="AH38140" t="s">
        <v>1167</v>
      </c>
      <c r="AI38140" t="s">
        <v>75597</v>
      </c>
      <c r="AJ38140" t="s">
        <v>57</v>
      </c>
      <c r="AK38140" t="s">
        <v>30</v>
      </c>
      <c r="AL38140">
        <v>180000</v>
      </c>
      <c r="AM38140" t="s">
        <v>52</v>
      </c>
      <c r="AN38140" s="1">
        <v>40878</v>
      </c>
      <c r="AO38140" t="s">
        <v>1276</v>
      </c>
      <c r="AP38140" t="s">
        <v>33</v>
      </c>
      <c r="AQ38140" t="s">
        <v>17989</v>
      </c>
      <c r="AR38140" t="s">
        <v>8130</v>
      </c>
      <c r="AS38140" t="s">
        <v>71203</v>
      </c>
      <c r="AT38140" t="s">
        <v>137</v>
      </c>
      <c r="AU38140" t="s">
        <v>38</v>
      </c>
      <c r="AV38140">
        <v>7.04</v>
      </c>
    </row>
    <row r="38141" spans="1:48" x14ac:dyDescent="0.3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60106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69676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Y38141" s="1">
        <v>42461</v>
      </c>
      <c r="Z38141">
        <v>1278000</v>
      </c>
      <c r="AA38141">
        <v>3000</v>
      </c>
      <c r="AB38141">
        <v>3000</v>
      </c>
      <c r="AC38141">
        <v>3000</v>
      </c>
      <c r="AD38141" t="s">
        <v>25</v>
      </c>
      <c r="AE38141">
        <v>0.1171</v>
      </c>
      <c r="AF38141">
        <v>99.23</v>
      </c>
      <c r="AG38141" t="s">
        <v>44</v>
      </c>
      <c r="AH38141" t="s">
        <v>66</v>
      </c>
      <c r="AI38141" t="s">
        <v>455</v>
      </c>
      <c r="AJ38141" t="s">
        <v>78</v>
      </c>
      <c r="AK38141" t="s">
        <v>30</v>
      </c>
      <c r="AL38141">
        <v>30000</v>
      </c>
      <c r="AM38141" t="s">
        <v>31</v>
      </c>
      <c r="AN38141" s="1">
        <v>40878</v>
      </c>
      <c r="AO38141" t="s">
        <v>32</v>
      </c>
      <c r="AP38141" t="s">
        <v>33</v>
      </c>
      <c r="AQ38141" t="s">
        <v>34</v>
      </c>
      <c r="AR38141" t="s">
        <v>8132</v>
      </c>
      <c r="AS38141" t="s">
        <v>75228</v>
      </c>
      <c r="AT38141" t="s">
        <v>440</v>
      </c>
      <c r="AU38141" t="s">
        <v>441</v>
      </c>
      <c r="AV38141">
        <v>10.68</v>
      </c>
    </row>
    <row r="38142" spans="1:48" x14ac:dyDescent="0.3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60106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69676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Y38142" s="1">
        <v>42491</v>
      </c>
      <c r="Z38142">
        <v>1278013</v>
      </c>
      <c r="AA38142">
        <v>6000</v>
      </c>
      <c r="AB38142">
        <v>6000</v>
      </c>
      <c r="AC38142">
        <v>6000</v>
      </c>
      <c r="AD38142" t="s">
        <v>25</v>
      </c>
      <c r="AE38142">
        <v>8.8999999999999996E-2</v>
      </c>
      <c r="AF38142">
        <v>190.52</v>
      </c>
      <c r="AG38142" t="s">
        <v>49</v>
      </c>
      <c r="AH38142" t="s">
        <v>73</v>
      </c>
      <c r="AI38142" t="s">
        <v>39446</v>
      </c>
      <c r="AJ38142" t="s">
        <v>95</v>
      </c>
      <c r="AK38142" t="s">
        <v>734</v>
      </c>
      <c r="AL38142">
        <v>26400</v>
      </c>
      <c r="AM38142" t="s">
        <v>31</v>
      </c>
      <c r="AN38142" s="1">
        <v>40878</v>
      </c>
      <c r="AO38142" t="s">
        <v>32</v>
      </c>
      <c r="AP38142" t="s">
        <v>33</v>
      </c>
      <c r="AQ38142" t="s">
        <v>39447</v>
      </c>
      <c r="AR38142" t="s">
        <v>8180</v>
      </c>
      <c r="AS38142" t="s">
        <v>69805</v>
      </c>
      <c r="AT38142" t="s">
        <v>546</v>
      </c>
      <c r="AU38142" t="s">
        <v>249</v>
      </c>
      <c r="AV38142">
        <v>8.91</v>
      </c>
    </row>
    <row r="38143" spans="1:48" x14ac:dyDescent="0.3">
      <c r="A38143">
        <v>1046950</v>
      </c>
      <c r="B38143">
        <v>0</v>
      </c>
      <c r="C38143" s="1">
        <v>38412</v>
      </c>
      <c r="D38143">
        <v>0</v>
      </c>
      <c r="E38143" t="s">
        <v>60106</v>
      </c>
      <c r="F38143" t="s">
        <v>60106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69676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Y38143" s="1">
        <v>41974</v>
      </c>
      <c r="Z38143">
        <v>1278023</v>
      </c>
      <c r="AA38143">
        <v>12000</v>
      </c>
      <c r="AB38143">
        <v>12000</v>
      </c>
      <c r="AC38143">
        <v>12000</v>
      </c>
      <c r="AD38143" t="s">
        <v>25</v>
      </c>
      <c r="AE38143">
        <v>0.1171</v>
      </c>
      <c r="AF38143">
        <v>396.92</v>
      </c>
      <c r="AG38143" t="s">
        <v>44</v>
      </c>
      <c r="AH38143" t="s">
        <v>66</v>
      </c>
      <c r="AI38143" t="s">
        <v>703</v>
      </c>
      <c r="AJ38143" t="s">
        <v>100</v>
      </c>
      <c r="AK38143" t="s">
        <v>30</v>
      </c>
      <c r="AL38143">
        <v>50000</v>
      </c>
      <c r="AM38143" t="s">
        <v>61</v>
      </c>
      <c r="AN38143" s="1">
        <v>40878</v>
      </c>
      <c r="AO38143" t="s">
        <v>32</v>
      </c>
      <c r="AP38143" t="s">
        <v>33</v>
      </c>
      <c r="AQ38143" t="s">
        <v>34</v>
      </c>
      <c r="AR38143" t="s">
        <v>35</v>
      </c>
      <c r="AS38143" t="s">
        <v>69691</v>
      </c>
      <c r="AT38143" t="s">
        <v>373</v>
      </c>
      <c r="AU38143" t="s">
        <v>246</v>
      </c>
      <c r="AV38143">
        <v>18.309999999999999</v>
      </c>
    </row>
    <row r="38144" spans="1:48" x14ac:dyDescent="0.3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60106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69676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  <c r="Z38144">
        <v>1277832</v>
      </c>
      <c r="AA38144">
        <v>11000</v>
      </c>
      <c r="AB38144">
        <v>11000</v>
      </c>
      <c r="AC38144">
        <v>10750</v>
      </c>
      <c r="AD38144" t="s">
        <v>59</v>
      </c>
      <c r="AE38144">
        <v>0.13489999999999999</v>
      </c>
      <c r="AF38144">
        <v>253.06</v>
      </c>
      <c r="AG38144" t="s">
        <v>63</v>
      </c>
      <c r="AH38144" t="s">
        <v>164</v>
      </c>
      <c r="AI38144" t="s">
        <v>75598</v>
      </c>
      <c r="AJ38144" t="s">
        <v>78</v>
      </c>
      <c r="AK38144" t="s">
        <v>734</v>
      </c>
      <c r="AL38144">
        <v>129000</v>
      </c>
      <c r="AM38144" t="s">
        <v>61</v>
      </c>
      <c r="AN38144" s="1">
        <v>40878</v>
      </c>
      <c r="AO38144" t="s">
        <v>1281</v>
      </c>
      <c r="AP38144" t="s">
        <v>33</v>
      </c>
      <c r="AQ38144" t="s">
        <v>66122</v>
      </c>
      <c r="AR38144" t="s">
        <v>35</v>
      </c>
      <c r="AS38144" t="s">
        <v>6418</v>
      </c>
      <c r="AT38144" t="s">
        <v>142</v>
      </c>
      <c r="AU38144" t="s">
        <v>38</v>
      </c>
      <c r="AV38144">
        <v>10.94</v>
      </c>
    </row>
    <row r="38145" spans="1:48" x14ac:dyDescent="0.3">
      <c r="A38145">
        <v>1046979</v>
      </c>
      <c r="B38145">
        <v>0</v>
      </c>
      <c r="C38145" s="1">
        <v>35643</v>
      </c>
      <c r="D38145">
        <v>2</v>
      </c>
      <c r="E38145" t="s">
        <v>60106</v>
      </c>
      <c r="F38145" t="s">
        <v>60106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69676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Y38145" s="1">
        <v>42491</v>
      </c>
      <c r="Z38145">
        <v>1277842</v>
      </c>
      <c r="AA38145">
        <v>30000</v>
      </c>
      <c r="AB38145">
        <v>30000</v>
      </c>
      <c r="AC38145">
        <v>30000</v>
      </c>
      <c r="AD38145" t="s">
        <v>59</v>
      </c>
      <c r="AE38145">
        <v>0.14269999999999999</v>
      </c>
      <c r="AF38145">
        <v>702.26</v>
      </c>
      <c r="AG38145" t="s">
        <v>63</v>
      </c>
      <c r="AH38145" t="s">
        <v>117</v>
      </c>
      <c r="AI38145" t="s">
        <v>4295</v>
      </c>
      <c r="AJ38145" t="s">
        <v>157</v>
      </c>
      <c r="AK38145" t="s">
        <v>734</v>
      </c>
      <c r="AL38145">
        <v>70000</v>
      </c>
      <c r="AM38145" t="s">
        <v>61</v>
      </c>
      <c r="AN38145" s="1">
        <v>40878</v>
      </c>
      <c r="AO38145" t="s">
        <v>32</v>
      </c>
      <c r="AP38145" t="s">
        <v>33</v>
      </c>
      <c r="AQ38145" t="s">
        <v>34</v>
      </c>
      <c r="AR38145" t="s">
        <v>35</v>
      </c>
      <c r="AS38145" t="s">
        <v>2297</v>
      </c>
      <c r="AT38145" t="s">
        <v>4255</v>
      </c>
      <c r="AU38145" t="s">
        <v>881</v>
      </c>
      <c r="AV38145">
        <v>17.98</v>
      </c>
    </row>
    <row r="38146" spans="1:48" x14ac:dyDescent="0.3">
      <c r="A38146">
        <v>1047002</v>
      </c>
      <c r="B38146">
        <v>0</v>
      </c>
      <c r="C38146" s="1">
        <v>36100</v>
      </c>
      <c r="D38146">
        <v>0</v>
      </c>
      <c r="E38146" t="s">
        <v>60106</v>
      </c>
      <c r="F38146" t="s">
        <v>60106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69676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Y38146" s="1">
        <v>42491</v>
      </c>
      <c r="Z38146">
        <v>1277867</v>
      </c>
      <c r="AA38146">
        <v>11000</v>
      </c>
      <c r="AB38146">
        <v>11000</v>
      </c>
      <c r="AC38146">
        <v>11000</v>
      </c>
      <c r="AD38146" t="s">
        <v>25</v>
      </c>
      <c r="AE38146">
        <v>0.1242</v>
      </c>
      <c r="AF38146">
        <v>367.57</v>
      </c>
      <c r="AG38146" t="s">
        <v>44</v>
      </c>
      <c r="AH38146" t="s">
        <v>153</v>
      </c>
      <c r="AI38146" t="s">
        <v>75599</v>
      </c>
      <c r="AJ38146" t="s">
        <v>157</v>
      </c>
      <c r="AK38146" t="s">
        <v>30</v>
      </c>
      <c r="AL38146">
        <v>85000</v>
      </c>
      <c r="AM38146" t="s">
        <v>52</v>
      </c>
      <c r="AN38146" s="1">
        <v>40878</v>
      </c>
      <c r="AO38146" t="s">
        <v>32</v>
      </c>
      <c r="AP38146" t="s">
        <v>33</v>
      </c>
      <c r="AQ38146" t="s">
        <v>29716</v>
      </c>
      <c r="AR38146" t="s">
        <v>8132</v>
      </c>
      <c r="AS38146" t="s">
        <v>70566</v>
      </c>
      <c r="AT38146" t="s">
        <v>651</v>
      </c>
      <c r="AU38146" t="s">
        <v>477</v>
      </c>
      <c r="AV38146">
        <v>18.170000000000002</v>
      </c>
    </row>
    <row r="38147" spans="1:48" x14ac:dyDescent="0.3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60106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69676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Y38147" s="1">
        <v>41974</v>
      </c>
      <c r="Z38147">
        <v>1277879</v>
      </c>
      <c r="AA38147">
        <v>6000</v>
      </c>
      <c r="AB38147">
        <v>6000</v>
      </c>
      <c r="AC38147">
        <v>6000</v>
      </c>
      <c r="AD38147" t="s">
        <v>25</v>
      </c>
      <c r="AE38147">
        <v>7.9000000000000001E-2</v>
      </c>
      <c r="AF38147">
        <v>187.75</v>
      </c>
      <c r="AG38147" t="s">
        <v>49</v>
      </c>
      <c r="AH38147" t="s">
        <v>120</v>
      </c>
      <c r="AI38147" t="s">
        <v>73162</v>
      </c>
      <c r="AJ38147" t="s">
        <v>78</v>
      </c>
      <c r="AK38147" t="s">
        <v>734</v>
      </c>
      <c r="AL38147">
        <v>170000</v>
      </c>
      <c r="AM38147" t="s">
        <v>52</v>
      </c>
      <c r="AN38147" s="1">
        <v>40878</v>
      </c>
      <c r="AO38147" t="s">
        <v>32</v>
      </c>
      <c r="AP38147" t="s">
        <v>33</v>
      </c>
      <c r="AQ38147" t="s">
        <v>45489</v>
      </c>
      <c r="AR38147" t="s">
        <v>8122</v>
      </c>
      <c r="AS38147" t="s">
        <v>4644</v>
      </c>
      <c r="AT38147" t="s">
        <v>379</v>
      </c>
      <c r="AU38147" t="s">
        <v>380</v>
      </c>
      <c r="AV38147">
        <v>4.07</v>
      </c>
    </row>
    <row r="38148" spans="1:48" x14ac:dyDescent="0.3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60106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69676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Y38148" s="1">
        <v>42491</v>
      </c>
      <c r="Z38148">
        <v>1277883</v>
      </c>
      <c r="AA38148">
        <v>5000</v>
      </c>
      <c r="AB38148">
        <v>5000</v>
      </c>
      <c r="AC38148">
        <v>5000</v>
      </c>
      <c r="AD38148" t="s">
        <v>25</v>
      </c>
      <c r="AE38148">
        <v>0.1171</v>
      </c>
      <c r="AF38148">
        <v>165.38</v>
      </c>
      <c r="AG38148" t="s">
        <v>44</v>
      </c>
      <c r="AH38148" t="s">
        <v>66</v>
      </c>
      <c r="AI38148" t="s">
        <v>11354</v>
      </c>
      <c r="AJ38148" t="s">
        <v>78</v>
      </c>
      <c r="AK38148" t="s">
        <v>30</v>
      </c>
      <c r="AL38148">
        <v>43000</v>
      </c>
      <c r="AM38148" t="s">
        <v>52</v>
      </c>
      <c r="AN38148" s="1">
        <v>40878</v>
      </c>
      <c r="AO38148" t="s">
        <v>32</v>
      </c>
      <c r="AP38148" t="s">
        <v>33</v>
      </c>
      <c r="AQ38148" t="s">
        <v>34</v>
      </c>
      <c r="AR38148" t="s">
        <v>8124</v>
      </c>
      <c r="AS38148" t="s">
        <v>69704</v>
      </c>
      <c r="AT38148" t="s">
        <v>9674</v>
      </c>
      <c r="AU38148" t="s">
        <v>516</v>
      </c>
      <c r="AV38148">
        <v>13.48</v>
      </c>
    </row>
    <row r="38149" spans="1:48" x14ac:dyDescent="0.3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60106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69676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Y38149" s="1">
        <v>42461</v>
      </c>
      <c r="Z38149">
        <v>1277885</v>
      </c>
      <c r="AA38149">
        <v>25000</v>
      </c>
      <c r="AB38149">
        <v>25000</v>
      </c>
      <c r="AC38149">
        <v>25000</v>
      </c>
      <c r="AD38149" t="s">
        <v>59</v>
      </c>
      <c r="AE38149">
        <v>0.1825</v>
      </c>
      <c r="AF38149">
        <v>638.25</v>
      </c>
      <c r="AG38149" t="s">
        <v>26</v>
      </c>
      <c r="AH38149" t="s">
        <v>69</v>
      </c>
      <c r="AI38149" t="s">
        <v>56369</v>
      </c>
      <c r="AJ38149" t="s">
        <v>151</v>
      </c>
      <c r="AK38149" t="s">
        <v>734</v>
      </c>
      <c r="AL38149">
        <v>92604</v>
      </c>
      <c r="AM38149" t="s">
        <v>52</v>
      </c>
      <c r="AN38149" s="1">
        <v>40878</v>
      </c>
      <c r="AO38149" t="s">
        <v>32</v>
      </c>
      <c r="AP38149" t="s">
        <v>33</v>
      </c>
      <c r="AQ38149" t="s">
        <v>56370</v>
      </c>
      <c r="AR38149" t="s">
        <v>35</v>
      </c>
      <c r="AS38149" t="s">
        <v>6649</v>
      </c>
      <c r="AT38149" t="s">
        <v>9293</v>
      </c>
      <c r="AU38149" t="s">
        <v>246</v>
      </c>
      <c r="AV38149">
        <v>18.84</v>
      </c>
    </row>
    <row r="38150" spans="1:48" x14ac:dyDescent="0.3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60106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69676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Y38150" s="1">
        <v>41306</v>
      </c>
      <c r="Z38150">
        <v>1277899</v>
      </c>
      <c r="AA38150">
        <v>12000</v>
      </c>
      <c r="AB38150">
        <v>12000</v>
      </c>
      <c r="AC38150">
        <v>12000</v>
      </c>
      <c r="AD38150" t="s">
        <v>59</v>
      </c>
      <c r="AE38150">
        <v>0.14269999999999999</v>
      </c>
      <c r="AF38150">
        <v>280.91000000000003</v>
      </c>
      <c r="AG38150" t="s">
        <v>63</v>
      </c>
      <c r="AH38150" t="s">
        <v>117</v>
      </c>
      <c r="AI38150" t="s">
        <v>75600</v>
      </c>
      <c r="AJ38150" t="s">
        <v>78</v>
      </c>
      <c r="AK38150" t="s">
        <v>734</v>
      </c>
      <c r="AL38150">
        <v>68000</v>
      </c>
      <c r="AM38150" t="s">
        <v>61</v>
      </c>
      <c r="AN38150" s="1">
        <v>40878</v>
      </c>
      <c r="AO38150" t="s">
        <v>1276</v>
      </c>
      <c r="AP38150" t="s">
        <v>33</v>
      </c>
      <c r="AQ38150" t="s">
        <v>64287</v>
      </c>
      <c r="AR38150" t="s">
        <v>35</v>
      </c>
      <c r="AS38150" t="s">
        <v>55354</v>
      </c>
      <c r="AT38150" t="s">
        <v>331</v>
      </c>
      <c r="AU38150" t="s">
        <v>302</v>
      </c>
      <c r="AV38150">
        <v>9.35</v>
      </c>
    </row>
    <row r="38151" spans="1:48" x14ac:dyDescent="0.3">
      <c r="A38151">
        <v>1047061</v>
      </c>
      <c r="B38151">
        <v>0</v>
      </c>
      <c r="C38151" s="1">
        <v>38322</v>
      </c>
      <c r="D38151">
        <v>3</v>
      </c>
      <c r="E38151" t="s">
        <v>60106</v>
      </c>
      <c r="F38151" t="s">
        <v>60106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69676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Y38151" s="1">
        <v>41791</v>
      </c>
      <c r="Z38151">
        <v>1272722</v>
      </c>
      <c r="AA38151">
        <v>7000</v>
      </c>
      <c r="AB38151">
        <v>7000</v>
      </c>
      <c r="AC38151">
        <v>7000</v>
      </c>
      <c r="AD38151" t="s">
        <v>25</v>
      </c>
      <c r="AE38151">
        <v>8.8999999999999996E-2</v>
      </c>
      <c r="AF38151">
        <v>222.28</v>
      </c>
      <c r="AG38151" t="s">
        <v>49</v>
      </c>
      <c r="AH38151" t="s">
        <v>73</v>
      </c>
      <c r="AI38151" t="s">
        <v>17499</v>
      </c>
      <c r="AJ38151" t="s">
        <v>47</v>
      </c>
      <c r="AK38151" t="s">
        <v>30</v>
      </c>
      <c r="AL38151">
        <v>45000</v>
      </c>
      <c r="AM38151" t="s">
        <v>52</v>
      </c>
      <c r="AN38151" s="1">
        <v>40878</v>
      </c>
      <c r="AO38151" t="s">
        <v>1276</v>
      </c>
      <c r="AP38151" t="s">
        <v>33</v>
      </c>
      <c r="AQ38151" t="s">
        <v>17500</v>
      </c>
      <c r="AR38151" t="s">
        <v>8124</v>
      </c>
      <c r="AS38151" t="s">
        <v>69704</v>
      </c>
      <c r="AT38151" t="s">
        <v>495</v>
      </c>
      <c r="AU38151" t="s">
        <v>302</v>
      </c>
      <c r="AV38151">
        <v>6.13</v>
      </c>
    </row>
    <row r="38152" spans="1:48" x14ac:dyDescent="0.3">
      <c r="A38152">
        <v>1047067</v>
      </c>
      <c r="B38152">
        <v>0</v>
      </c>
      <c r="C38152" s="1">
        <v>38899</v>
      </c>
      <c r="D38152">
        <v>0</v>
      </c>
      <c r="E38152" t="s">
        <v>60106</v>
      </c>
      <c r="F38152" t="s">
        <v>60106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69676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Y38152" s="1">
        <v>42339</v>
      </c>
      <c r="Z38152">
        <v>1278138</v>
      </c>
      <c r="AA38152">
        <v>3575</v>
      </c>
      <c r="AB38152">
        <v>3575</v>
      </c>
      <c r="AC38152">
        <v>3575</v>
      </c>
      <c r="AD38152" t="s">
        <v>25</v>
      </c>
      <c r="AE38152">
        <v>7.51E-2</v>
      </c>
      <c r="AF38152">
        <v>111.23</v>
      </c>
      <c r="AG38152" t="s">
        <v>49</v>
      </c>
      <c r="AH38152" t="s">
        <v>50</v>
      </c>
      <c r="AI38152" t="s">
        <v>6516</v>
      </c>
      <c r="AJ38152" t="s">
        <v>151</v>
      </c>
      <c r="AK38152" t="s">
        <v>30</v>
      </c>
      <c r="AL38152">
        <v>45000</v>
      </c>
      <c r="AM38152" t="s">
        <v>52</v>
      </c>
      <c r="AN38152" s="1">
        <v>40878</v>
      </c>
      <c r="AO38152" t="s">
        <v>32</v>
      </c>
      <c r="AP38152" t="s">
        <v>33</v>
      </c>
      <c r="AQ38152" t="s">
        <v>46379</v>
      </c>
      <c r="AR38152" t="s">
        <v>35</v>
      </c>
      <c r="AS38152" t="s">
        <v>13337</v>
      </c>
      <c r="AT38152" t="s">
        <v>459</v>
      </c>
      <c r="AU38152" t="s">
        <v>282</v>
      </c>
      <c r="AV38152">
        <v>14.59</v>
      </c>
    </row>
    <row r="38153" spans="1:48" x14ac:dyDescent="0.3">
      <c r="A38153">
        <v>1047075</v>
      </c>
      <c r="B38153">
        <v>0</v>
      </c>
      <c r="C38153" s="1">
        <v>36982</v>
      </c>
      <c r="D38153">
        <v>0</v>
      </c>
      <c r="E38153" t="s">
        <v>60106</v>
      </c>
      <c r="F38153" t="s">
        <v>60106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69676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Y38153" s="1">
        <v>42005</v>
      </c>
      <c r="Z38153">
        <v>1278146</v>
      </c>
      <c r="AA38153">
        <v>21600</v>
      </c>
      <c r="AB38153">
        <v>21600</v>
      </c>
      <c r="AC38153">
        <v>21600</v>
      </c>
      <c r="AD38153" t="s">
        <v>25</v>
      </c>
      <c r="AE38153">
        <v>0.1903</v>
      </c>
      <c r="AF38153">
        <v>792.1</v>
      </c>
      <c r="AG38153" t="s">
        <v>88</v>
      </c>
      <c r="AH38153" t="s">
        <v>445</v>
      </c>
      <c r="AI38153" t="s">
        <v>53015</v>
      </c>
      <c r="AJ38153" t="s">
        <v>57</v>
      </c>
      <c r="AK38153" t="s">
        <v>30</v>
      </c>
      <c r="AL38153">
        <v>120000</v>
      </c>
      <c r="AM38153" t="s">
        <v>52</v>
      </c>
      <c r="AN38153" s="1">
        <v>40878</v>
      </c>
      <c r="AO38153" t="s">
        <v>32</v>
      </c>
      <c r="AP38153" t="s">
        <v>33</v>
      </c>
      <c r="AQ38153" t="s">
        <v>53016</v>
      </c>
      <c r="AR38153" t="s">
        <v>35</v>
      </c>
      <c r="AS38153" t="s">
        <v>71301</v>
      </c>
      <c r="AT38153" t="s">
        <v>935</v>
      </c>
      <c r="AU38153" t="s">
        <v>38</v>
      </c>
      <c r="AV38153">
        <v>9.7100000000000009</v>
      </c>
    </row>
    <row r="38154" spans="1:48" x14ac:dyDescent="0.3">
      <c r="A38154">
        <v>1047080</v>
      </c>
      <c r="B38154">
        <v>0</v>
      </c>
      <c r="C38154" s="1">
        <v>38626</v>
      </c>
      <c r="D38154">
        <v>0</v>
      </c>
      <c r="E38154" t="s">
        <v>60106</v>
      </c>
      <c r="F38154" t="s">
        <v>60106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69676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Y38154" s="1">
        <v>42491</v>
      </c>
      <c r="Z38154">
        <v>1278151</v>
      </c>
      <c r="AA38154">
        <v>9750</v>
      </c>
      <c r="AB38154">
        <v>9750</v>
      </c>
      <c r="AC38154">
        <v>9750</v>
      </c>
      <c r="AD38154" t="s">
        <v>25</v>
      </c>
      <c r="AE38154">
        <v>0.16769999999999999</v>
      </c>
      <c r="AF38154">
        <v>346.5</v>
      </c>
      <c r="AG38154" t="s">
        <v>26</v>
      </c>
      <c r="AH38154" t="s">
        <v>79</v>
      </c>
      <c r="AI38154" t="s">
        <v>46849</v>
      </c>
      <c r="AJ38154" t="s">
        <v>95</v>
      </c>
      <c r="AK38154" t="s">
        <v>30</v>
      </c>
      <c r="AL38154">
        <v>24300</v>
      </c>
      <c r="AM38154" t="s">
        <v>52</v>
      </c>
      <c r="AN38154" s="1">
        <v>40878</v>
      </c>
      <c r="AO38154" t="s">
        <v>32</v>
      </c>
      <c r="AP38154" t="s">
        <v>33</v>
      </c>
      <c r="AQ38154" t="s">
        <v>46850</v>
      </c>
      <c r="AR38154" t="s">
        <v>35</v>
      </c>
      <c r="AS38154" t="s">
        <v>46851</v>
      </c>
      <c r="AT38154" t="s">
        <v>5621</v>
      </c>
      <c r="AU38154" t="s">
        <v>243</v>
      </c>
      <c r="AV38154">
        <v>12.74</v>
      </c>
    </row>
    <row r="38155" spans="1:48" x14ac:dyDescent="0.3">
      <c r="A38155">
        <v>1047082</v>
      </c>
      <c r="B38155">
        <v>0</v>
      </c>
      <c r="C38155" s="1">
        <v>36678</v>
      </c>
      <c r="D38155">
        <v>0</v>
      </c>
      <c r="E38155" t="s">
        <v>60106</v>
      </c>
      <c r="F38155" t="s">
        <v>60106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69676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  <c r="Z38155">
        <v>1278153</v>
      </c>
      <c r="AA38155">
        <v>15250</v>
      </c>
      <c r="AB38155">
        <v>15250</v>
      </c>
      <c r="AC38155">
        <v>15250</v>
      </c>
      <c r="AD38155" t="s">
        <v>59</v>
      </c>
      <c r="AE38155">
        <v>0.12690000000000001</v>
      </c>
      <c r="AF38155">
        <v>344.57</v>
      </c>
      <c r="AG38155" t="s">
        <v>44</v>
      </c>
      <c r="AH38155" t="s">
        <v>45</v>
      </c>
      <c r="AI38155" t="s">
        <v>66123</v>
      </c>
      <c r="AJ38155" t="s">
        <v>29</v>
      </c>
      <c r="AK38155" t="s">
        <v>734</v>
      </c>
      <c r="AL38155">
        <v>31200</v>
      </c>
      <c r="AM38155" t="s">
        <v>52</v>
      </c>
      <c r="AN38155" s="1">
        <v>40878</v>
      </c>
      <c r="AO38155" t="s">
        <v>1281</v>
      </c>
      <c r="AP38155" t="s">
        <v>33</v>
      </c>
      <c r="AQ38155" t="s">
        <v>66124</v>
      </c>
      <c r="AR38155" t="s">
        <v>35</v>
      </c>
      <c r="AS38155" t="s">
        <v>66125</v>
      </c>
      <c r="AT38155" t="s">
        <v>333</v>
      </c>
      <c r="AU38155" t="s">
        <v>334</v>
      </c>
      <c r="AV38155">
        <v>26.62</v>
      </c>
    </row>
    <row r="38156" spans="1:48" x14ac:dyDescent="0.3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60106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69676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Y38156" s="1">
        <v>41579</v>
      </c>
      <c r="Z38156">
        <v>1278170</v>
      </c>
      <c r="AA38156">
        <v>13500</v>
      </c>
      <c r="AB38156">
        <v>13500</v>
      </c>
      <c r="AC38156">
        <v>13475</v>
      </c>
      <c r="AD38156" t="s">
        <v>25</v>
      </c>
      <c r="AE38156">
        <v>9.9099999999999994E-2</v>
      </c>
      <c r="AF38156">
        <v>435.04</v>
      </c>
      <c r="AG38156" t="s">
        <v>44</v>
      </c>
      <c r="AH38156" t="s">
        <v>130</v>
      </c>
      <c r="AI38156" t="s">
        <v>60039</v>
      </c>
      <c r="AJ38156" t="s">
        <v>78</v>
      </c>
      <c r="AK38156" t="s">
        <v>734</v>
      </c>
      <c r="AL38156">
        <v>57700</v>
      </c>
      <c r="AM38156" t="s">
        <v>61</v>
      </c>
      <c r="AN38156" s="1">
        <v>40878</v>
      </c>
      <c r="AO38156" t="s">
        <v>32</v>
      </c>
      <c r="AP38156" t="s">
        <v>33</v>
      </c>
      <c r="AQ38156" t="s">
        <v>60040</v>
      </c>
      <c r="AR38156" t="s">
        <v>35</v>
      </c>
      <c r="AS38156" t="s">
        <v>72424</v>
      </c>
      <c r="AT38156" t="s">
        <v>1394</v>
      </c>
      <c r="AU38156" t="s">
        <v>291</v>
      </c>
      <c r="AV38156">
        <v>20.34</v>
      </c>
    </row>
    <row r="38157" spans="1:48" x14ac:dyDescent="0.3">
      <c r="A38157">
        <v>1047124</v>
      </c>
      <c r="B38157">
        <v>0</v>
      </c>
      <c r="C38157" s="1">
        <v>38261</v>
      </c>
      <c r="D38157">
        <v>3</v>
      </c>
      <c r="E38157" t="s">
        <v>60106</v>
      </c>
      <c r="F38157" t="s">
        <v>60106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69676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Y38157" s="1">
        <v>42491</v>
      </c>
      <c r="Z38157">
        <v>1278200</v>
      </c>
      <c r="AA38157">
        <v>5000</v>
      </c>
      <c r="AB38157">
        <v>5000</v>
      </c>
      <c r="AC38157">
        <v>5000</v>
      </c>
      <c r="AD38157" t="s">
        <v>25</v>
      </c>
      <c r="AE38157">
        <v>0.14269999999999999</v>
      </c>
      <c r="AF38157">
        <v>171.55</v>
      </c>
      <c r="AG38157" t="s">
        <v>63</v>
      </c>
      <c r="AH38157" t="s">
        <v>117</v>
      </c>
      <c r="AI38157" t="s">
        <v>1267</v>
      </c>
      <c r="AJ38157" t="s">
        <v>157</v>
      </c>
      <c r="AK38157" t="s">
        <v>1207</v>
      </c>
      <c r="AL38157">
        <v>60000</v>
      </c>
      <c r="AM38157" t="s">
        <v>31</v>
      </c>
      <c r="AN38157" s="1">
        <v>40878</v>
      </c>
      <c r="AO38157" t="s">
        <v>32</v>
      </c>
      <c r="AP38157" t="s">
        <v>33</v>
      </c>
      <c r="AQ38157" t="s">
        <v>34</v>
      </c>
      <c r="AR38157" t="s">
        <v>35</v>
      </c>
      <c r="AS38157" t="s">
        <v>69691</v>
      </c>
      <c r="AT38157" t="s">
        <v>459</v>
      </c>
      <c r="AU38157" t="s">
        <v>282</v>
      </c>
      <c r="AV38157">
        <v>17</v>
      </c>
    </row>
    <row r="38158" spans="1:48" x14ac:dyDescent="0.3">
      <c r="A38158">
        <v>1047133</v>
      </c>
      <c r="B38158">
        <v>0</v>
      </c>
      <c r="C38158" s="1">
        <v>35977</v>
      </c>
      <c r="D38158">
        <v>1</v>
      </c>
      <c r="E38158" t="s">
        <v>60106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69676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Y38158" s="1">
        <v>42491</v>
      </c>
      <c r="Z38158">
        <v>1264757</v>
      </c>
      <c r="AA38158">
        <v>3000</v>
      </c>
      <c r="AB38158">
        <v>3000</v>
      </c>
      <c r="AC38158">
        <v>3000</v>
      </c>
      <c r="AD38158" t="s">
        <v>25</v>
      </c>
      <c r="AE38158">
        <v>8.8999999999999996E-2</v>
      </c>
      <c r="AF38158">
        <v>95.26</v>
      </c>
      <c r="AG38158" t="s">
        <v>49</v>
      </c>
      <c r="AH38158" t="s">
        <v>73</v>
      </c>
      <c r="AI38158" t="s">
        <v>8558</v>
      </c>
      <c r="AJ38158" t="s">
        <v>95</v>
      </c>
      <c r="AK38158" t="s">
        <v>30</v>
      </c>
      <c r="AL38158">
        <v>61160</v>
      </c>
      <c r="AM38158" t="s">
        <v>52</v>
      </c>
      <c r="AN38158" s="1">
        <v>40878</v>
      </c>
      <c r="AO38158" t="s">
        <v>1276</v>
      </c>
      <c r="AP38158" t="s">
        <v>33</v>
      </c>
      <c r="AQ38158" t="s">
        <v>34</v>
      </c>
      <c r="AR38158" t="s">
        <v>6314</v>
      </c>
      <c r="AS38158" t="s">
        <v>70964</v>
      </c>
      <c r="AT38158" t="s">
        <v>665</v>
      </c>
      <c r="AU38158" t="s">
        <v>302</v>
      </c>
      <c r="AV38158">
        <v>8.24</v>
      </c>
    </row>
    <row r="38159" spans="1:48" x14ac:dyDescent="0.3">
      <c r="A38159">
        <v>1047143</v>
      </c>
      <c r="B38159">
        <v>0</v>
      </c>
      <c r="C38159" s="1">
        <v>38808</v>
      </c>
      <c r="D38159">
        <v>0</v>
      </c>
      <c r="E38159" t="s">
        <v>60106</v>
      </c>
      <c r="F38159" t="s">
        <v>60106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69676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  <c r="Z38159">
        <v>1278219</v>
      </c>
      <c r="AA38159">
        <v>3975</v>
      </c>
      <c r="AB38159">
        <v>3975</v>
      </c>
      <c r="AC38159">
        <v>3975</v>
      </c>
      <c r="AD38159" t="s">
        <v>59</v>
      </c>
      <c r="AE38159">
        <v>0.17580000000000001</v>
      </c>
      <c r="AF38159">
        <v>100.04</v>
      </c>
      <c r="AG38159" t="s">
        <v>26</v>
      </c>
      <c r="AH38159" t="s">
        <v>27</v>
      </c>
      <c r="AI38159" t="s">
        <v>66126</v>
      </c>
      <c r="AJ38159" t="s">
        <v>151</v>
      </c>
      <c r="AK38159" t="s">
        <v>734</v>
      </c>
      <c r="AL38159">
        <v>42000</v>
      </c>
      <c r="AM38159" t="s">
        <v>52</v>
      </c>
      <c r="AN38159" s="1">
        <v>40878</v>
      </c>
      <c r="AO38159" t="s">
        <v>1281</v>
      </c>
      <c r="AP38159" t="s">
        <v>33</v>
      </c>
      <c r="AQ38159" t="s">
        <v>66127</v>
      </c>
      <c r="AR38159" t="s">
        <v>35</v>
      </c>
      <c r="AS38159" t="s">
        <v>72318</v>
      </c>
      <c r="AT38159" t="s">
        <v>1518</v>
      </c>
      <c r="AU38159" t="s">
        <v>240</v>
      </c>
      <c r="AV38159">
        <v>10.29</v>
      </c>
    </row>
    <row r="38160" spans="1:48" x14ac:dyDescent="0.3">
      <c r="A38160">
        <v>1047145</v>
      </c>
      <c r="B38160">
        <v>0</v>
      </c>
      <c r="C38160" s="1">
        <v>33939</v>
      </c>
      <c r="D38160">
        <v>0</v>
      </c>
      <c r="E38160" t="s">
        <v>60106</v>
      </c>
      <c r="F38160" t="s">
        <v>60106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69676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Y38160" s="1">
        <v>41974</v>
      </c>
      <c r="Z38160">
        <v>1278221</v>
      </c>
      <c r="AA38160">
        <v>10000</v>
      </c>
      <c r="AB38160">
        <v>10000</v>
      </c>
      <c r="AC38160">
        <v>10000</v>
      </c>
      <c r="AD38160" t="s">
        <v>25</v>
      </c>
      <c r="AE38160">
        <v>0.1171</v>
      </c>
      <c r="AF38160">
        <v>330.76</v>
      </c>
      <c r="AG38160" t="s">
        <v>44</v>
      </c>
      <c r="AH38160" t="s">
        <v>66</v>
      </c>
      <c r="AI38160" t="s">
        <v>5737</v>
      </c>
      <c r="AJ38160" t="s">
        <v>78</v>
      </c>
      <c r="AK38160" t="s">
        <v>734</v>
      </c>
      <c r="AL38160">
        <v>32000</v>
      </c>
      <c r="AM38160" t="s">
        <v>61</v>
      </c>
      <c r="AN38160" s="1">
        <v>40878</v>
      </c>
      <c r="AO38160" t="s">
        <v>32</v>
      </c>
      <c r="AP38160" t="s">
        <v>33</v>
      </c>
      <c r="AQ38160" t="s">
        <v>34</v>
      </c>
      <c r="AR38160" t="s">
        <v>35</v>
      </c>
      <c r="AS38160" t="s">
        <v>3233</v>
      </c>
      <c r="AT38160" t="s">
        <v>3361</v>
      </c>
      <c r="AU38160" t="s">
        <v>266</v>
      </c>
      <c r="AV38160">
        <v>17.63</v>
      </c>
    </row>
    <row r="38161" spans="1:48" x14ac:dyDescent="0.3">
      <c r="A38161">
        <v>1047168</v>
      </c>
      <c r="B38161">
        <v>0</v>
      </c>
      <c r="C38161" s="1">
        <v>37681</v>
      </c>
      <c r="D38161">
        <v>1</v>
      </c>
      <c r="E38161" t="s">
        <v>60106</v>
      </c>
      <c r="F38161" t="s">
        <v>60106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69676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Y38161" s="1">
        <v>41061</v>
      </c>
      <c r="Z38161">
        <v>1278045</v>
      </c>
      <c r="AA38161">
        <v>10625</v>
      </c>
      <c r="AB38161">
        <v>10625</v>
      </c>
      <c r="AC38161">
        <v>10625</v>
      </c>
      <c r="AD38161" t="s">
        <v>25</v>
      </c>
      <c r="AE38161">
        <v>0.1242</v>
      </c>
      <c r="AF38161">
        <v>355.04</v>
      </c>
      <c r="AG38161" t="s">
        <v>44</v>
      </c>
      <c r="AH38161" t="s">
        <v>153</v>
      </c>
      <c r="AI38161" t="s">
        <v>12138</v>
      </c>
      <c r="AJ38161" t="s">
        <v>47</v>
      </c>
      <c r="AK38161" t="s">
        <v>30</v>
      </c>
      <c r="AL38161">
        <v>30000</v>
      </c>
      <c r="AM38161" t="s">
        <v>31</v>
      </c>
      <c r="AN38161" s="1">
        <v>40878</v>
      </c>
      <c r="AO38161" t="s">
        <v>32</v>
      </c>
      <c r="AP38161" t="s">
        <v>33</v>
      </c>
      <c r="AQ38161" t="s">
        <v>34</v>
      </c>
      <c r="AR38161" t="s">
        <v>8132</v>
      </c>
      <c r="AS38161" t="s">
        <v>2433</v>
      </c>
      <c r="AT38161" t="s">
        <v>364</v>
      </c>
      <c r="AU38161" t="s">
        <v>246</v>
      </c>
      <c r="AV38161">
        <v>23.36</v>
      </c>
    </row>
    <row r="38162" spans="1:48" x14ac:dyDescent="0.3">
      <c r="A38162">
        <v>1047209</v>
      </c>
      <c r="B38162">
        <v>0</v>
      </c>
      <c r="C38162" s="1">
        <v>35643</v>
      </c>
      <c r="D38162">
        <v>1</v>
      </c>
      <c r="E38162" t="s">
        <v>60106</v>
      </c>
      <c r="F38162" t="s">
        <v>60106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69676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  <c r="Z38162">
        <v>1278090</v>
      </c>
      <c r="AA38162">
        <v>21000</v>
      </c>
      <c r="AB38162">
        <v>21000</v>
      </c>
      <c r="AC38162">
        <v>21000</v>
      </c>
      <c r="AD38162" t="s">
        <v>59</v>
      </c>
      <c r="AE38162">
        <v>0.1527</v>
      </c>
      <c r="AF38162">
        <v>502.57</v>
      </c>
      <c r="AG38162" t="s">
        <v>63</v>
      </c>
      <c r="AH38162" t="s">
        <v>64</v>
      </c>
      <c r="AI38162" t="s">
        <v>20764</v>
      </c>
      <c r="AJ38162" t="s">
        <v>57</v>
      </c>
      <c r="AK38162" t="s">
        <v>734</v>
      </c>
      <c r="AL38162">
        <v>90000</v>
      </c>
      <c r="AM38162" t="s">
        <v>61</v>
      </c>
      <c r="AN38162" s="1">
        <v>40878</v>
      </c>
      <c r="AO38162" t="s">
        <v>1281</v>
      </c>
      <c r="AP38162" t="s">
        <v>33</v>
      </c>
      <c r="AQ38162" t="s">
        <v>20765</v>
      </c>
      <c r="AR38162" t="s">
        <v>8180</v>
      </c>
      <c r="AS38162" t="s">
        <v>5536</v>
      </c>
      <c r="AT38162" t="s">
        <v>320</v>
      </c>
      <c r="AU38162" t="s">
        <v>299</v>
      </c>
      <c r="AV38162">
        <v>13.23</v>
      </c>
    </row>
    <row r="38163" spans="1:48" x14ac:dyDescent="0.3">
      <c r="A38163">
        <v>1047216</v>
      </c>
      <c r="B38163">
        <v>0</v>
      </c>
      <c r="C38163" s="1">
        <v>36770</v>
      </c>
      <c r="D38163">
        <v>1</v>
      </c>
      <c r="E38163" t="s">
        <v>60106</v>
      </c>
      <c r="F38163" t="s">
        <v>60106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69676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Y38163" s="1">
        <v>42370</v>
      </c>
      <c r="Z38163">
        <v>1278099</v>
      </c>
      <c r="AA38163">
        <v>8000</v>
      </c>
      <c r="AB38163">
        <v>8000</v>
      </c>
      <c r="AC38163">
        <v>8000</v>
      </c>
      <c r="AD38163" t="s">
        <v>25</v>
      </c>
      <c r="AE38163">
        <v>7.9000000000000001E-2</v>
      </c>
      <c r="AF38163">
        <v>250.33</v>
      </c>
      <c r="AG38163" t="s">
        <v>49</v>
      </c>
      <c r="AH38163" t="s">
        <v>120</v>
      </c>
      <c r="AI38163" t="s">
        <v>34</v>
      </c>
      <c r="AJ38163" t="s">
        <v>78</v>
      </c>
      <c r="AK38163" t="s">
        <v>30</v>
      </c>
      <c r="AL38163">
        <v>70000</v>
      </c>
      <c r="AM38163" t="s">
        <v>31</v>
      </c>
      <c r="AN38163" s="1">
        <v>40878</v>
      </c>
      <c r="AO38163" t="s">
        <v>32</v>
      </c>
      <c r="AP38163" t="s">
        <v>33</v>
      </c>
      <c r="AQ38163" t="s">
        <v>34</v>
      </c>
      <c r="AR38163" t="s">
        <v>8132</v>
      </c>
      <c r="AS38163" t="s">
        <v>71798</v>
      </c>
      <c r="AT38163" t="s">
        <v>284</v>
      </c>
      <c r="AU38163" t="s">
        <v>285</v>
      </c>
      <c r="AV38163">
        <v>8.5</v>
      </c>
    </row>
    <row r="38164" spans="1:48" x14ac:dyDescent="0.3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60106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69676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Y38164" s="1">
        <v>41518</v>
      </c>
      <c r="Z38164">
        <v>1278101</v>
      </c>
      <c r="AA38164">
        <v>12000</v>
      </c>
      <c r="AB38164">
        <v>12000</v>
      </c>
      <c r="AC38164">
        <v>12000</v>
      </c>
      <c r="AD38164" t="s">
        <v>25</v>
      </c>
      <c r="AE38164">
        <v>0.14649999999999999</v>
      </c>
      <c r="AF38164">
        <v>413.94</v>
      </c>
      <c r="AG38164" t="s">
        <v>63</v>
      </c>
      <c r="AH38164" t="s">
        <v>161</v>
      </c>
      <c r="AI38164" t="s">
        <v>10933</v>
      </c>
      <c r="AJ38164" t="s">
        <v>71</v>
      </c>
      <c r="AK38164" t="s">
        <v>30</v>
      </c>
      <c r="AL38164">
        <v>36888</v>
      </c>
      <c r="AM38164" t="s">
        <v>52</v>
      </c>
      <c r="AN38164" s="1">
        <v>40878</v>
      </c>
      <c r="AO38164" t="s">
        <v>32</v>
      </c>
      <c r="AP38164" t="s">
        <v>33</v>
      </c>
      <c r="AQ38164" t="s">
        <v>34</v>
      </c>
      <c r="AR38164" t="s">
        <v>8130</v>
      </c>
      <c r="AS38164" t="s">
        <v>2474</v>
      </c>
      <c r="AT38164" t="s">
        <v>472</v>
      </c>
      <c r="AU38164" t="s">
        <v>334</v>
      </c>
      <c r="AV38164">
        <v>15.45</v>
      </c>
    </row>
    <row r="38165" spans="1:48" x14ac:dyDescent="0.3">
      <c r="A38165">
        <v>1047248</v>
      </c>
      <c r="B38165">
        <v>0</v>
      </c>
      <c r="C38165" s="1">
        <v>36586</v>
      </c>
      <c r="D38165">
        <v>3</v>
      </c>
      <c r="E38165" t="s">
        <v>60106</v>
      </c>
      <c r="F38165" t="s">
        <v>60106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69676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Y38165" s="1">
        <v>41334</v>
      </c>
      <c r="Z38165">
        <v>1278330</v>
      </c>
      <c r="AA38165">
        <v>35000</v>
      </c>
      <c r="AB38165">
        <v>35000</v>
      </c>
      <c r="AC38165">
        <v>34963.330809999999</v>
      </c>
      <c r="AD38165" t="s">
        <v>59</v>
      </c>
      <c r="AE38165">
        <v>0.23130000000000001</v>
      </c>
      <c r="AF38165">
        <v>989.29</v>
      </c>
      <c r="AG38165" t="s">
        <v>184</v>
      </c>
      <c r="AH38165" t="s">
        <v>1217</v>
      </c>
      <c r="AI38165" t="s">
        <v>1750</v>
      </c>
      <c r="AJ38165" t="s">
        <v>29</v>
      </c>
      <c r="AK38165" t="s">
        <v>734</v>
      </c>
      <c r="AL38165">
        <v>220000</v>
      </c>
      <c r="AM38165" t="s">
        <v>52</v>
      </c>
      <c r="AN38165" s="1">
        <v>40878</v>
      </c>
      <c r="AO38165" t="s">
        <v>1276</v>
      </c>
      <c r="AP38165" t="s">
        <v>33</v>
      </c>
      <c r="AQ38165" t="s">
        <v>34</v>
      </c>
      <c r="AR38165" t="s">
        <v>8180</v>
      </c>
      <c r="AS38165" t="s">
        <v>23063</v>
      </c>
      <c r="AT38165" t="s">
        <v>83</v>
      </c>
      <c r="AU38165" t="s">
        <v>38</v>
      </c>
      <c r="AV38165">
        <v>18.36</v>
      </c>
    </row>
    <row r="38166" spans="1:48" x14ac:dyDescent="0.3">
      <c r="A38166">
        <v>1047256</v>
      </c>
      <c r="B38166">
        <v>0</v>
      </c>
      <c r="C38166" s="1">
        <v>34486</v>
      </c>
      <c r="D38166">
        <v>0</v>
      </c>
      <c r="E38166" t="s">
        <v>60106</v>
      </c>
      <c r="F38166" t="s">
        <v>60106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69676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Y38166" s="1">
        <v>41974</v>
      </c>
      <c r="Z38166">
        <v>1278339</v>
      </c>
      <c r="AA38166">
        <v>8800</v>
      </c>
      <c r="AB38166">
        <v>8800</v>
      </c>
      <c r="AC38166">
        <v>8800</v>
      </c>
      <c r="AD38166" t="s">
        <v>25</v>
      </c>
      <c r="AE38166">
        <v>6.0299999999999999E-2</v>
      </c>
      <c r="AF38166">
        <v>267.83999999999997</v>
      </c>
      <c r="AG38166" t="s">
        <v>49</v>
      </c>
      <c r="AH38166" t="s">
        <v>138</v>
      </c>
      <c r="AI38166" t="s">
        <v>14648</v>
      </c>
      <c r="AJ38166" t="s">
        <v>71</v>
      </c>
      <c r="AK38166" t="s">
        <v>734</v>
      </c>
      <c r="AL38166">
        <v>135000</v>
      </c>
      <c r="AM38166" t="s">
        <v>31</v>
      </c>
      <c r="AN38166" s="1">
        <v>40878</v>
      </c>
      <c r="AO38166" t="s">
        <v>32</v>
      </c>
      <c r="AP38166" t="s">
        <v>33</v>
      </c>
      <c r="AQ38166" t="s">
        <v>34</v>
      </c>
      <c r="AR38166" t="s">
        <v>8180</v>
      </c>
      <c r="AS38166" t="s">
        <v>2324</v>
      </c>
      <c r="AT38166" t="s">
        <v>907</v>
      </c>
      <c r="AU38166" t="s">
        <v>390</v>
      </c>
      <c r="AV38166">
        <v>8.85</v>
      </c>
    </row>
    <row r="38167" spans="1:48" x14ac:dyDescent="0.3">
      <c r="A38167">
        <v>1047260</v>
      </c>
      <c r="B38167">
        <v>0</v>
      </c>
      <c r="C38167" s="1">
        <v>33208</v>
      </c>
      <c r="D38167">
        <v>0</v>
      </c>
      <c r="E38167" t="s">
        <v>60106</v>
      </c>
      <c r="F38167" t="s">
        <v>60106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69676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Y38167" s="1">
        <v>42491</v>
      </c>
      <c r="Z38167">
        <v>1278343</v>
      </c>
      <c r="AA38167">
        <v>5000</v>
      </c>
      <c r="AB38167">
        <v>5000</v>
      </c>
      <c r="AC38167">
        <v>5000</v>
      </c>
      <c r="AD38167" t="s">
        <v>25</v>
      </c>
      <c r="AE38167">
        <v>0.16769999999999999</v>
      </c>
      <c r="AF38167">
        <v>177.7</v>
      </c>
      <c r="AG38167" t="s">
        <v>26</v>
      </c>
      <c r="AH38167" t="s">
        <v>79</v>
      </c>
      <c r="AI38167" t="s">
        <v>621</v>
      </c>
      <c r="AJ38167" t="s">
        <v>78</v>
      </c>
      <c r="AK38167" t="s">
        <v>734</v>
      </c>
      <c r="AL38167">
        <v>89000</v>
      </c>
      <c r="AM38167" t="s">
        <v>52</v>
      </c>
      <c r="AN38167" s="1">
        <v>40878</v>
      </c>
      <c r="AO38167" t="s">
        <v>1276</v>
      </c>
      <c r="AP38167" t="s">
        <v>33</v>
      </c>
      <c r="AQ38167" t="s">
        <v>34</v>
      </c>
      <c r="AR38167" t="s">
        <v>8180</v>
      </c>
      <c r="AS38167" t="s">
        <v>9103</v>
      </c>
      <c r="AT38167" t="s">
        <v>862</v>
      </c>
      <c r="AU38167" t="s">
        <v>533</v>
      </c>
      <c r="AV38167">
        <v>24.54</v>
      </c>
    </row>
    <row r="38168" spans="1:48" x14ac:dyDescent="0.3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60106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69676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Y38168" s="1">
        <v>41548</v>
      </c>
      <c r="Z38168">
        <v>1278411</v>
      </c>
      <c r="AA38168">
        <v>12000</v>
      </c>
      <c r="AB38168">
        <v>12000</v>
      </c>
      <c r="AC38168">
        <v>12000</v>
      </c>
      <c r="AD38168" t="s">
        <v>25</v>
      </c>
      <c r="AE38168">
        <v>0.16289999999999999</v>
      </c>
      <c r="AF38168">
        <v>423.61</v>
      </c>
      <c r="AG38168" t="s">
        <v>26</v>
      </c>
      <c r="AH38168" t="s">
        <v>39</v>
      </c>
      <c r="AI38168" t="s">
        <v>7437</v>
      </c>
      <c r="AJ38168" t="s">
        <v>71</v>
      </c>
      <c r="AK38168" t="s">
        <v>30</v>
      </c>
      <c r="AL38168">
        <v>125000</v>
      </c>
      <c r="AM38168" t="s">
        <v>52</v>
      </c>
      <c r="AN38168" s="1">
        <v>40878</v>
      </c>
      <c r="AO38168" t="s">
        <v>1276</v>
      </c>
      <c r="AP38168" t="s">
        <v>33</v>
      </c>
      <c r="AQ38168" t="s">
        <v>17112</v>
      </c>
      <c r="AR38168" t="s">
        <v>8132</v>
      </c>
      <c r="AS38168" t="s">
        <v>17113</v>
      </c>
      <c r="AT38168" t="s">
        <v>373</v>
      </c>
      <c r="AU38168" t="s">
        <v>246</v>
      </c>
      <c r="AV38168">
        <v>6.1</v>
      </c>
    </row>
    <row r="38169" spans="1:48" x14ac:dyDescent="0.3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60106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69676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Y38169" s="1">
        <v>42248</v>
      </c>
      <c r="Z38169">
        <v>1278444</v>
      </c>
      <c r="AA38169">
        <v>6000</v>
      </c>
      <c r="AB38169">
        <v>6000</v>
      </c>
      <c r="AC38169">
        <v>6000</v>
      </c>
      <c r="AD38169" t="s">
        <v>25</v>
      </c>
      <c r="AE38169">
        <v>0.16769999999999999</v>
      </c>
      <c r="AF38169">
        <v>213.24</v>
      </c>
      <c r="AG38169" t="s">
        <v>26</v>
      </c>
      <c r="AH38169" t="s">
        <v>79</v>
      </c>
      <c r="AI38169" t="s">
        <v>55947</v>
      </c>
      <c r="AJ38169" t="s">
        <v>95</v>
      </c>
      <c r="AK38169" t="s">
        <v>734</v>
      </c>
      <c r="AL38169">
        <v>42000</v>
      </c>
      <c r="AM38169" t="s">
        <v>52</v>
      </c>
      <c r="AN38169" s="1">
        <v>40878</v>
      </c>
      <c r="AO38169" t="s">
        <v>32</v>
      </c>
      <c r="AP38169" t="s">
        <v>33</v>
      </c>
      <c r="AQ38169" t="s">
        <v>55948</v>
      </c>
      <c r="AR38169" t="s">
        <v>35</v>
      </c>
      <c r="AS38169" t="s">
        <v>55949</v>
      </c>
      <c r="AT38169" t="s">
        <v>37</v>
      </c>
      <c r="AU38169" t="s">
        <v>38</v>
      </c>
      <c r="AV38169">
        <v>6.83</v>
      </c>
    </row>
    <row r="38170" spans="1:48" x14ac:dyDescent="0.3">
      <c r="A38170">
        <v>1047357</v>
      </c>
      <c r="B38170">
        <v>0</v>
      </c>
      <c r="C38170" s="1">
        <v>33635</v>
      </c>
      <c r="D38170">
        <v>1</v>
      </c>
      <c r="E38170" t="s">
        <v>60106</v>
      </c>
      <c r="F38170" t="s">
        <v>60106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69676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Y38170" s="1">
        <v>42491</v>
      </c>
      <c r="Z38170">
        <v>1278450</v>
      </c>
      <c r="AA38170">
        <v>35000</v>
      </c>
      <c r="AB38170">
        <v>35000</v>
      </c>
      <c r="AC38170">
        <v>34960.893179999999</v>
      </c>
      <c r="AD38170" t="s">
        <v>59</v>
      </c>
      <c r="AE38170">
        <v>0.15959999999999999</v>
      </c>
      <c r="AF38170">
        <v>850.39</v>
      </c>
      <c r="AG38170" t="s">
        <v>63</v>
      </c>
      <c r="AH38170" t="s">
        <v>224</v>
      </c>
      <c r="AI38170" t="s">
        <v>1452</v>
      </c>
      <c r="AJ38170" t="s">
        <v>78</v>
      </c>
      <c r="AK38170" t="s">
        <v>734</v>
      </c>
      <c r="AL38170">
        <v>96000</v>
      </c>
      <c r="AM38170" t="s">
        <v>61</v>
      </c>
      <c r="AN38170" s="1">
        <v>40878</v>
      </c>
      <c r="AO38170" t="s">
        <v>1276</v>
      </c>
      <c r="AP38170" t="s">
        <v>33</v>
      </c>
      <c r="AQ38170" t="s">
        <v>64288</v>
      </c>
      <c r="AR38170" t="s">
        <v>35</v>
      </c>
      <c r="AS38170" t="s">
        <v>64289</v>
      </c>
      <c r="AT38170" t="s">
        <v>440</v>
      </c>
      <c r="AU38170" t="s">
        <v>441</v>
      </c>
      <c r="AV38170">
        <v>15.04</v>
      </c>
    </row>
    <row r="38171" spans="1:48" x14ac:dyDescent="0.3">
      <c r="A38171">
        <v>1047368</v>
      </c>
      <c r="B38171">
        <v>0</v>
      </c>
      <c r="C38171" s="1">
        <v>35462</v>
      </c>
      <c r="D38171">
        <v>1</v>
      </c>
      <c r="E38171" t="s">
        <v>60106</v>
      </c>
      <c r="F38171" t="s">
        <v>60106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69676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Y38171" s="1">
        <v>41699</v>
      </c>
      <c r="Z38171">
        <v>1278245</v>
      </c>
      <c r="AA38171">
        <v>24000</v>
      </c>
      <c r="AB38171">
        <v>24000</v>
      </c>
      <c r="AC38171">
        <v>23975</v>
      </c>
      <c r="AD38171" t="s">
        <v>59</v>
      </c>
      <c r="AE38171">
        <v>0.14649999999999999</v>
      </c>
      <c r="AF38171">
        <v>566.55999999999995</v>
      </c>
      <c r="AG38171" t="s">
        <v>63</v>
      </c>
      <c r="AH38171" t="s">
        <v>161</v>
      </c>
      <c r="AI38171" t="s">
        <v>14806</v>
      </c>
      <c r="AJ38171" t="s">
        <v>151</v>
      </c>
      <c r="AK38171" t="s">
        <v>734</v>
      </c>
      <c r="AL38171">
        <v>90000</v>
      </c>
      <c r="AM38171" t="s">
        <v>61</v>
      </c>
      <c r="AN38171" s="1">
        <v>40878</v>
      </c>
      <c r="AO38171" t="s">
        <v>1276</v>
      </c>
      <c r="AP38171" t="s">
        <v>33</v>
      </c>
      <c r="AQ38171" t="s">
        <v>66674</v>
      </c>
      <c r="AR38171" t="s">
        <v>35</v>
      </c>
      <c r="AS38171" t="s">
        <v>1492</v>
      </c>
      <c r="AT38171" t="s">
        <v>472</v>
      </c>
      <c r="AU38171" t="s">
        <v>334</v>
      </c>
      <c r="AV38171">
        <v>17.149999999999999</v>
      </c>
    </row>
    <row r="38172" spans="1:48" x14ac:dyDescent="0.3">
      <c r="A38172">
        <v>1047379</v>
      </c>
      <c r="B38172">
        <v>0</v>
      </c>
      <c r="C38172" s="1">
        <v>35278</v>
      </c>
      <c r="D38172">
        <v>0</v>
      </c>
      <c r="E38172" t="s">
        <v>60106</v>
      </c>
      <c r="F38172" t="s">
        <v>60106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69676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Y38172" s="1">
        <v>41579</v>
      </c>
      <c r="Z38172">
        <v>1278257</v>
      </c>
      <c r="AA38172">
        <v>3800</v>
      </c>
      <c r="AB38172">
        <v>3800</v>
      </c>
      <c r="AC38172">
        <v>3800</v>
      </c>
      <c r="AD38172" t="s">
        <v>25</v>
      </c>
      <c r="AE38172">
        <v>6.0299999999999999E-2</v>
      </c>
      <c r="AF38172">
        <v>115.66</v>
      </c>
      <c r="AG38172" t="s">
        <v>49</v>
      </c>
      <c r="AH38172" t="s">
        <v>138</v>
      </c>
      <c r="AI38172" t="s">
        <v>34</v>
      </c>
      <c r="AJ38172" t="s">
        <v>86</v>
      </c>
      <c r="AK38172" t="s">
        <v>1207</v>
      </c>
      <c r="AL38172">
        <v>90000</v>
      </c>
      <c r="AM38172" t="s">
        <v>61</v>
      </c>
      <c r="AN38172" s="1">
        <v>40878</v>
      </c>
      <c r="AO38172" t="s">
        <v>32</v>
      </c>
      <c r="AP38172" t="s">
        <v>33</v>
      </c>
      <c r="AQ38172" t="s">
        <v>22945</v>
      </c>
      <c r="AR38172" t="s">
        <v>8124</v>
      </c>
      <c r="AS38172" t="s">
        <v>11831</v>
      </c>
      <c r="AT38172" t="s">
        <v>665</v>
      </c>
      <c r="AU38172" t="s">
        <v>302</v>
      </c>
      <c r="AV38172">
        <v>21.32</v>
      </c>
    </row>
    <row r="38173" spans="1:48" x14ac:dyDescent="0.3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60106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69676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Y38173" s="1">
        <v>42095</v>
      </c>
      <c r="Z38173">
        <v>1278263</v>
      </c>
      <c r="AA38173">
        <v>20000</v>
      </c>
      <c r="AB38173">
        <v>20000</v>
      </c>
      <c r="AC38173">
        <v>20000</v>
      </c>
      <c r="AD38173" t="s">
        <v>25</v>
      </c>
      <c r="AE38173">
        <v>0.1171</v>
      </c>
      <c r="AF38173">
        <v>661.52</v>
      </c>
      <c r="AG38173" t="s">
        <v>44</v>
      </c>
      <c r="AH38173" t="s">
        <v>66</v>
      </c>
      <c r="AI38173" t="s">
        <v>1893</v>
      </c>
      <c r="AJ38173" t="s">
        <v>86</v>
      </c>
      <c r="AK38173" t="s">
        <v>734</v>
      </c>
      <c r="AL38173">
        <v>65000</v>
      </c>
      <c r="AM38173" t="s">
        <v>61</v>
      </c>
      <c r="AN38173" s="1">
        <v>40878</v>
      </c>
      <c r="AO38173" t="s">
        <v>32</v>
      </c>
      <c r="AP38173" t="s">
        <v>33</v>
      </c>
      <c r="AQ38173" t="s">
        <v>38988</v>
      </c>
      <c r="AR38173" t="s">
        <v>8132</v>
      </c>
      <c r="AS38173" t="s">
        <v>8132</v>
      </c>
      <c r="AT38173" t="s">
        <v>8488</v>
      </c>
      <c r="AU38173" t="s">
        <v>405</v>
      </c>
      <c r="AV38173">
        <v>9.58</v>
      </c>
    </row>
    <row r="38174" spans="1:48" x14ac:dyDescent="0.3">
      <c r="A38174">
        <v>1047388</v>
      </c>
      <c r="B38174">
        <v>0</v>
      </c>
      <c r="C38174" s="1">
        <v>30864</v>
      </c>
      <c r="D38174">
        <v>1</v>
      </c>
      <c r="E38174" t="s">
        <v>60106</v>
      </c>
      <c r="F38174" t="s">
        <v>60106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69676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  <c r="Z38174">
        <v>1278267</v>
      </c>
      <c r="AA38174">
        <v>20000</v>
      </c>
      <c r="AB38174">
        <v>20000</v>
      </c>
      <c r="AC38174">
        <v>19975</v>
      </c>
      <c r="AD38174" t="s">
        <v>59</v>
      </c>
      <c r="AE38174">
        <v>0.1242</v>
      </c>
      <c r="AF38174">
        <v>449.15</v>
      </c>
      <c r="AG38174" t="s">
        <v>44</v>
      </c>
      <c r="AH38174" t="s">
        <v>153</v>
      </c>
      <c r="AI38174" t="s">
        <v>5048</v>
      </c>
      <c r="AJ38174" t="s">
        <v>86</v>
      </c>
      <c r="AK38174" t="s">
        <v>734</v>
      </c>
      <c r="AL38174">
        <v>55000</v>
      </c>
      <c r="AM38174" t="s">
        <v>61</v>
      </c>
      <c r="AN38174" s="1">
        <v>40878</v>
      </c>
      <c r="AO38174" t="s">
        <v>1281</v>
      </c>
      <c r="AP38174" t="s">
        <v>33</v>
      </c>
      <c r="AQ38174" t="s">
        <v>34</v>
      </c>
      <c r="AR38174" t="s">
        <v>8132</v>
      </c>
      <c r="AS38174" t="s">
        <v>9444</v>
      </c>
      <c r="AT38174" t="s">
        <v>437</v>
      </c>
      <c r="AU38174" t="s">
        <v>252</v>
      </c>
      <c r="AV38174">
        <v>20.12</v>
      </c>
    </row>
    <row r="38175" spans="1:48" x14ac:dyDescent="0.3">
      <c r="A38175">
        <v>1047400</v>
      </c>
      <c r="B38175">
        <v>0</v>
      </c>
      <c r="C38175" s="1">
        <v>33086</v>
      </c>
      <c r="D38175">
        <v>0</v>
      </c>
      <c r="E38175" t="s">
        <v>60106</v>
      </c>
      <c r="F38175" t="s">
        <v>60106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69676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  <c r="Z38175">
        <v>1278279</v>
      </c>
      <c r="AA38175">
        <v>12000</v>
      </c>
      <c r="AB38175">
        <v>12000</v>
      </c>
      <c r="AC38175">
        <v>12000</v>
      </c>
      <c r="AD38175" t="s">
        <v>59</v>
      </c>
      <c r="AE38175">
        <v>0.17580000000000001</v>
      </c>
      <c r="AF38175">
        <v>301.99</v>
      </c>
      <c r="AG38175" t="s">
        <v>26</v>
      </c>
      <c r="AH38175" t="s">
        <v>27</v>
      </c>
      <c r="AI38175" t="s">
        <v>621</v>
      </c>
      <c r="AJ38175" t="s">
        <v>78</v>
      </c>
      <c r="AK38175" t="s">
        <v>734</v>
      </c>
      <c r="AL38175">
        <v>83000</v>
      </c>
      <c r="AM38175" t="s">
        <v>61</v>
      </c>
      <c r="AN38175" s="1">
        <v>40878</v>
      </c>
      <c r="AO38175" t="s">
        <v>1281</v>
      </c>
      <c r="AP38175" t="s">
        <v>33</v>
      </c>
      <c r="AQ38175" t="s">
        <v>66128</v>
      </c>
      <c r="AR38175" t="s">
        <v>35</v>
      </c>
      <c r="AS38175" t="s">
        <v>71607</v>
      </c>
      <c r="AT38175" t="s">
        <v>651</v>
      </c>
      <c r="AU38175" t="s">
        <v>477</v>
      </c>
      <c r="AV38175">
        <v>16.27</v>
      </c>
    </row>
    <row r="38176" spans="1:48" x14ac:dyDescent="0.3">
      <c r="A38176">
        <v>1047402</v>
      </c>
      <c r="B38176">
        <v>0</v>
      </c>
      <c r="C38176" s="1">
        <v>36100</v>
      </c>
      <c r="D38176">
        <v>1</v>
      </c>
      <c r="E38176" t="s">
        <v>60106</v>
      </c>
      <c r="F38176" t="s">
        <v>60106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69676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Y38176" s="1">
        <v>42491</v>
      </c>
      <c r="Z38176">
        <v>1278282</v>
      </c>
      <c r="AA38176">
        <v>5000</v>
      </c>
      <c r="AB38176">
        <v>5000</v>
      </c>
      <c r="AC38176">
        <v>4925</v>
      </c>
      <c r="AD38176" t="s">
        <v>25</v>
      </c>
      <c r="AE38176">
        <v>9.9099999999999994E-2</v>
      </c>
      <c r="AF38176">
        <v>161.13</v>
      </c>
      <c r="AG38176" t="s">
        <v>44</v>
      </c>
      <c r="AH38176" t="s">
        <v>130</v>
      </c>
      <c r="AI38176" t="s">
        <v>21592</v>
      </c>
      <c r="AJ38176" t="s">
        <v>47</v>
      </c>
      <c r="AK38176" t="s">
        <v>1207</v>
      </c>
      <c r="AL38176">
        <v>25000</v>
      </c>
      <c r="AM38176" t="s">
        <v>52</v>
      </c>
      <c r="AN38176" s="1">
        <v>40878</v>
      </c>
      <c r="AO38176" t="s">
        <v>32</v>
      </c>
      <c r="AP38176" t="s">
        <v>33</v>
      </c>
      <c r="AQ38176" t="s">
        <v>21593</v>
      </c>
      <c r="AR38176" t="s">
        <v>8137</v>
      </c>
      <c r="AS38176" t="s">
        <v>3046</v>
      </c>
      <c r="AT38176" t="s">
        <v>877</v>
      </c>
      <c r="AU38176" t="s">
        <v>334</v>
      </c>
      <c r="AV38176">
        <v>23.18</v>
      </c>
    </row>
    <row r="38177" spans="1:48" x14ac:dyDescent="0.3">
      <c r="A38177">
        <v>1047409</v>
      </c>
      <c r="B38177">
        <v>0</v>
      </c>
      <c r="C38177" s="1">
        <v>39326</v>
      </c>
      <c r="D38177">
        <v>0</v>
      </c>
      <c r="E38177" t="s">
        <v>60106</v>
      </c>
      <c r="F38177" t="s">
        <v>60106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69676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Y38177" s="1">
        <v>41791</v>
      </c>
      <c r="Z38177">
        <v>1278289</v>
      </c>
      <c r="AA38177">
        <v>6000</v>
      </c>
      <c r="AB38177">
        <v>6000</v>
      </c>
      <c r="AC38177">
        <v>6000</v>
      </c>
      <c r="AD38177" t="s">
        <v>25</v>
      </c>
      <c r="AE38177">
        <v>0.1242</v>
      </c>
      <c r="AF38177">
        <v>200.5</v>
      </c>
      <c r="AG38177" t="s">
        <v>44</v>
      </c>
      <c r="AH38177" t="s">
        <v>153</v>
      </c>
      <c r="AI38177" t="s">
        <v>65618</v>
      </c>
      <c r="AJ38177" t="s">
        <v>95</v>
      </c>
      <c r="AK38177" t="s">
        <v>30</v>
      </c>
      <c r="AL38177">
        <v>30000</v>
      </c>
      <c r="AM38177" t="s">
        <v>52</v>
      </c>
      <c r="AN38177" s="1">
        <v>40878</v>
      </c>
      <c r="AO38177" t="s">
        <v>1276</v>
      </c>
      <c r="AP38177" t="s">
        <v>33</v>
      </c>
      <c r="AQ38177" t="s">
        <v>65619</v>
      </c>
      <c r="AR38177" t="s">
        <v>35</v>
      </c>
      <c r="AS38177" t="s">
        <v>65620</v>
      </c>
      <c r="AT38177" t="s">
        <v>132</v>
      </c>
      <c r="AU38177" t="s">
        <v>38</v>
      </c>
      <c r="AV38177">
        <v>8.92</v>
      </c>
    </row>
    <row r="38178" spans="1:48" x14ac:dyDescent="0.3">
      <c r="A38178">
        <v>1047427</v>
      </c>
      <c r="B38178">
        <v>0</v>
      </c>
      <c r="C38178" s="1">
        <v>32933</v>
      </c>
      <c r="D38178">
        <v>1</v>
      </c>
      <c r="E38178" t="s">
        <v>60106</v>
      </c>
      <c r="F38178" t="s">
        <v>60106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69676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Y38178" s="1">
        <v>42005</v>
      </c>
      <c r="Z38178">
        <v>1277466</v>
      </c>
      <c r="AA38178">
        <v>3200</v>
      </c>
      <c r="AB38178">
        <v>3200</v>
      </c>
      <c r="AC38178">
        <v>3200</v>
      </c>
      <c r="AD38178" t="s">
        <v>25</v>
      </c>
      <c r="AE38178">
        <v>0.12690000000000001</v>
      </c>
      <c r="AF38178">
        <v>107.35</v>
      </c>
      <c r="AG38178" t="s">
        <v>44</v>
      </c>
      <c r="AH38178" t="s">
        <v>45</v>
      </c>
      <c r="AI38178" t="s">
        <v>46029</v>
      </c>
      <c r="AJ38178" t="s">
        <v>71</v>
      </c>
      <c r="AK38178" t="s">
        <v>30</v>
      </c>
      <c r="AL38178">
        <v>54000</v>
      </c>
      <c r="AM38178" t="s">
        <v>52</v>
      </c>
      <c r="AN38178" s="1">
        <v>40878</v>
      </c>
      <c r="AO38178" t="s">
        <v>32</v>
      </c>
      <c r="AP38178" t="s">
        <v>33</v>
      </c>
      <c r="AQ38178" t="s">
        <v>46030</v>
      </c>
      <c r="AR38178" t="s">
        <v>35</v>
      </c>
      <c r="AS38178" t="s">
        <v>2279</v>
      </c>
      <c r="AT38178" t="s">
        <v>239</v>
      </c>
      <c r="AU38178" t="s">
        <v>240</v>
      </c>
      <c r="AV38178">
        <v>4.71</v>
      </c>
    </row>
    <row r="38179" spans="1:48" x14ac:dyDescent="0.3">
      <c r="A38179">
        <v>1047451</v>
      </c>
      <c r="B38179">
        <v>0</v>
      </c>
      <c r="C38179" s="1">
        <v>35370</v>
      </c>
      <c r="D38179">
        <v>1</v>
      </c>
      <c r="E38179" t="s">
        <v>60106</v>
      </c>
      <c r="F38179" t="s">
        <v>60106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69676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Y38179" s="1">
        <v>42064</v>
      </c>
      <c r="Z38179">
        <v>1278533</v>
      </c>
      <c r="AA38179">
        <v>28000</v>
      </c>
      <c r="AB38179">
        <v>28000</v>
      </c>
      <c r="AC38179">
        <v>28000</v>
      </c>
      <c r="AD38179" t="s">
        <v>25</v>
      </c>
      <c r="AE38179">
        <v>7.9000000000000001E-2</v>
      </c>
      <c r="AF38179">
        <v>876.13</v>
      </c>
      <c r="AG38179" t="s">
        <v>49</v>
      </c>
      <c r="AH38179" t="s">
        <v>120</v>
      </c>
      <c r="AI38179" t="s">
        <v>4571</v>
      </c>
      <c r="AJ38179" t="s">
        <v>100</v>
      </c>
      <c r="AK38179" t="s">
        <v>734</v>
      </c>
      <c r="AL38179">
        <v>120000</v>
      </c>
      <c r="AM38179" t="s">
        <v>61</v>
      </c>
      <c r="AN38179" s="1">
        <v>40878</v>
      </c>
      <c r="AO38179" t="s">
        <v>32</v>
      </c>
      <c r="AP38179" t="s">
        <v>33</v>
      </c>
      <c r="AQ38179" t="s">
        <v>34</v>
      </c>
      <c r="AR38179" t="s">
        <v>35</v>
      </c>
      <c r="AS38179" t="s">
        <v>4572</v>
      </c>
      <c r="AT38179" t="s">
        <v>166</v>
      </c>
      <c r="AU38179" t="s">
        <v>38</v>
      </c>
      <c r="AV38179">
        <v>9.81</v>
      </c>
    </row>
    <row r="38180" spans="1:48" x14ac:dyDescent="0.3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60106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69676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Y38180" s="1">
        <v>42461</v>
      </c>
      <c r="Z38180">
        <v>1278540</v>
      </c>
      <c r="AA38180">
        <v>30000</v>
      </c>
      <c r="AB38180">
        <v>30000</v>
      </c>
      <c r="AC38180">
        <v>30000</v>
      </c>
      <c r="AD38180" t="s">
        <v>25</v>
      </c>
      <c r="AE38180">
        <v>0.19420000000000001</v>
      </c>
      <c r="AF38180">
        <v>1106.07</v>
      </c>
      <c r="AG38180" t="s">
        <v>88</v>
      </c>
      <c r="AH38180" t="s">
        <v>367</v>
      </c>
      <c r="AI38180" t="s">
        <v>308</v>
      </c>
      <c r="AJ38180" t="s">
        <v>151</v>
      </c>
      <c r="AK38180" t="s">
        <v>734</v>
      </c>
      <c r="AL38180">
        <v>90000</v>
      </c>
      <c r="AM38180" t="s">
        <v>52</v>
      </c>
      <c r="AN38180" s="1">
        <v>40878</v>
      </c>
      <c r="AO38180" t="s">
        <v>32</v>
      </c>
      <c r="AP38180" t="s">
        <v>33</v>
      </c>
      <c r="AQ38180" t="s">
        <v>67621</v>
      </c>
      <c r="AR38180" t="s">
        <v>35</v>
      </c>
      <c r="AS38180" t="s">
        <v>69774</v>
      </c>
      <c r="AT38180" t="s">
        <v>944</v>
      </c>
      <c r="AU38180" t="s">
        <v>723</v>
      </c>
      <c r="AV38180">
        <v>7.95</v>
      </c>
    </row>
    <row r="38181" spans="1:48" x14ac:dyDescent="0.3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60106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69676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Y38181" s="1">
        <v>42491</v>
      </c>
      <c r="Z38181">
        <v>1246434</v>
      </c>
      <c r="AA38181">
        <v>5000</v>
      </c>
      <c r="AB38181">
        <v>5000</v>
      </c>
      <c r="AC38181">
        <v>5000</v>
      </c>
      <c r="AD38181" t="s">
        <v>25</v>
      </c>
      <c r="AE38181">
        <v>9.9099999999999994E-2</v>
      </c>
      <c r="AF38181">
        <v>161.13</v>
      </c>
      <c r="AG38181" t="s">
        <v>44</v>
      </c>
      <c r="AH38181" t="s">
        <v>130</v>
      </c>
      <c r="AI38181" t="s">
        <v>27162</v>
      </c>
      <c r="AJ38181" t="s">
        <v>157</v>
      </c>
      <c r="AK38181" t="s">
        <v>30</v>
      </c>
      <c r="AL38181">
        <v>31000</v>
      </c>
      <c r="AM38181" t="s">
        <v>52</v>
      </c>
      <c r="AN38181" s="1">
        <v>40878</v>
      </c>
      <c r="AO38181" t="s">
        <v>32</v>
      </c>
      <c r="AP38181" t="s">
        <v>33</v>
      </c>
      <c r="AQ38181" t="s">
        <v>27163</v>
      </c>
      <c r="AR38181" t="s">
        <v>6314</v>
      </c>
      <c r="AS38181" t="s">
        <v>70202</v>
      </c>
      <c r="AT38181" t="s">
        <v>498</v>
      </c>
      <c r="AU38181" t="s">
        <v>441</v>
      </c>
      <c r="AV38181">
        <v>19.010000000000002</v>
      </c>
    </row>
    <row r="38182" spans="1:48" x14ac:dyDescent="0.3">
      <c r="A38182">
        <v>1047511</v>
      </c>
      <c r="B38182">
        <v>0</v>
      </c>
      <c r="C38182" s="1">
        <v>32660</v>
      </c>
      <c r="D38182">
        <v>4</v>
      </c>
      <c r="E38182" t="s">
        <v>60106</v>
      </c>
      <c r="F38182" t="s">
        <v>60106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69676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Y38182" s="1">
        <v>41671</v>
      </c>
      <c r="Z38182">
        <v>1278596</v>
      </c>
      <c r="AA38182">
        <v>16000</v>
      </c>
      <c r="AB38182">
        <v>16000</v>
      </c>
      <c r="AC38182">
        <v>16000</v>
      </c>
      <c r="AD38182" t="s">
        <v>25</v>
      </c>
      <c r="AE38182">
        <v>6.6199999999999995E-2</v>
      </c>
      <c r="AF38182">
        <v>491.26</v>
      </c>
      <c r="AG38182" t="s">
        <v>49</v>
      </c>
      <c r="AH38182" t="s">
        <v>105</v>
      </c>
      <c r="AI38182" t="s">
        <v>60367</v>
      </c>
      <c r="AJ38182" t="s">
        <v>78</v>
      </c>
      <c r="AK38182" t="s">
        <v>734</v>
      </c>
      <c r="AL38182">
        <v>100000</v>
      </c>
      <c r="AM38182" t="s">
        <v>31</v>
      </c>
      <c r="AN38182" s="1">
        <v>40878</v>
      </c>
      <c r="AO38182" t="s">
        <v>32</v>
      </c>
      <c r="AP38182" t="s">
        <v>33</v>
      </c>
      <c r="AQ38182" t="s">
        <v>60368</v>
      </c>
      <c r="AR38182" t="s">
        <v>35</v>
      </c>
      <c r="AS38182" t="s">
        <v>44211</v>
      </c>
      <c r="AT38182" t="s">
        <v>1954</v>
      </c>
      <c r="AU38182" t="s">
        <v>273</v>
      </c>
      <c r="AV38182">
        <v>9.77</v>
      </c>
    </row>
    <row r="38183" spans="1:48" x14ac:dyDescent="0.3">
      <c r="A38183">
        <v>1047518</v>
      </c>
      <c r="B38183">
        <v>0</v>
      </c>
      <c r="C38183" s="1">
        <v>38534</v>
      </c>
      <c r="D38183">
        <v>0</v>
      </c>
      <c r="E38183" t="s">
        <v>60106</v>
      </c>
      <c r="F38183" t="s">
        <v>60106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69676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Y38183" s="1">
        <v>42491</v>
      </c>
      <c r="Z38183">
        <v>1278603</v>
      </c>
      <c r="AA38183">
        <v>10000</v>
      </c>
      <c r="AB38183">
        <v>10000</v>
      </c>
      <c r="AC38183">
        <v>10000</v>
      </c>
      <c r="AD38183" t="s">
        <v>25</v>
      </c>
      <c r="AE38183">
        <v>0.16769999999999999</v>
      </c>
      <c r="AF38183">
        <v>355.39</v>
      </c>
      <c r="AG38183" t="s">
        <v>26</v>
      </c>
      <c r="AH38183" t="s">
        <v>79</v>
      </c>
      <c r="AI38183" t="s">
        <v>9636</v>
      </c>
      <c r="AJ38183" t="s">
        <v>151</v>
      </c>
      <c r="AK38183" t="s">
        <v>1207</v>
      </c>
      <c r="AL38183">
        <v>45000</v>
      </c>
      <c r="AM38183" t="s">
        <v>52</v>
      </c>
      <c r="AN38183" s="1">
        <v>40878</v>
      </c>
      <c r="AO38183" t="s">
        <v>32</v>
      </c>
      <c r="AP38183" t="s">
        <v>33</v>
      </c>
      <c r="AQ38183" t="s">
        <v>34</v>
      </c>
      <c r="AR38183" t="s">
        <v>8132</v>
      </c>
      <c r="AS38183" t="s">
        <v>75601</v>
      </c>
      <c r="AT38183" t="s">
        <v>75</v>
      </c>
      <c r="AU38183" t="s">
        <v>38</v>
      </c>
      <c r="AV38183">
        <v>8.43</v>
      </c>
    </row>
    <row r="38184" spans="1:48" x14ac:dyDescent="0.3">
      <c r="A38184">
        <v>1047525</v>
      </c>
      <c r="B38184">
        <v>0</v>
      </c>
      <c r="C38184" s="1">
        <v>35674</v>
      </c>
      <c r="D38184">
        <v>1</v>
      </c>
      <c r="E38184" t="s">
        <v>60106</v>
      </c>
      <c r="F38184" t="s">
        <v>60106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69676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Y38184" s="1">
        <v>42430</v>
      </c>
      <c r="Z38184">
        <v>1278611</v>
      </c>
      <c r="AA38184">
        <v>8500</v>
      </c>
      <c r="AB38184">
        <v>8500</v>
      </c>
      <c r="AC38184">
        <v>8500</v>
      </c>
      <c r="AD38184" t="s">
        <v>59</v>
      </c>
      <c r="AE38184">
        <v>0.17580000000000001</v>
      </c>
      <c r="AF38184">
        <v>213.91</v>
      </c>
      <c r="AG38184" t="s">
        <v>26</v>
      </c>
      <c r="AH38184" t="s">
        <v>27</v>
      </c>
      <c r="AI38184" t="s">
        <v>46852</v>
      </c>
      <c r="AJ38184" t="s">
        <v>95</v>
      </c>
      <c r="AK38184" t="s">
        <v>30</v>
      </c>
      <c r="AL38184">
        <v>75000</v>
      </c>
      <c r="AM38184" t="s">
        <v>52</v>
      </c>
      <c r="AN38184" s="1">
        <v>40878</v>
      </c>
      <c r="AO38184" t="s">
        <v>32</v>
      </c>
      <c r="AP38184" t="s">
        <v>33</v>
      </c>
      <c r="AQ38184" t="s">
        <v>46853</v>
      </c>
      <c r="AR38184" t="s">
        <v>35</v>
      </c>
      <c r="AS38184" t="s">
        <v>45661</v>
      </c>
      <c r="AT38184" t="s">
        <v>5034</v>
      </c>
      <c r="AU38184" t="s">
        <v>294</v>
      </c>
      <c r="AV38184">
        <v>8.4</v>
      </c>
    </row>
    <row r="38185" spans="1:48" x14ac:dyDescent="0.3">
      <c r="A38185">
        <v>1047534</v>
      </c>
      <c r="B38185">
        <v>0</v>
      </c>
      <c r="C38185" s="1">
        <v>36130</v>
      </c>
      <c r="D38185">
        <v>0</v>
      </c>
      <c r="E38185" t="s">
        <v>60106</v>
      </c>
      <c r="F38185" t="s">
        <v>60106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69676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Y38185" s="1">
        <v>42461</v>
      </c>
      <c r="Z38185">
        <v>1278623</v>
      </c>
      <c r="AA38185">
        <v>20000</v>
      </c>
      <c r="AB38185">
        <v>20000</v>
      </c>
      <c r="AC38185">
        <v>19950</v>
      </c>
      <c r="AD38185" t="s">
        <v>59</v>
      </c>
      <c r="AE38185">
        <v>0.14269999999999999</v>
      </c>
      <c r="AF38185">
        <v>468.17</v>
      </c>
      <c r="AG38185" t="s">
        <v>63</v>
      </c>
      <c r="AH38185" t="s">
        <v>117</v>
      </c>
      <c r="AI38185" t="s">
        <v>10449</v>
      </c>
      <c r="AJ38185" t="s">
        <v>71</v>
      </c>
      <c r="AK38185" t="s">
        <v>30</v>
      </c>
      <c r="AL38185">
        <v>83000</v>
      </c>
      <c r="AM38185" t="s">
        <v>61</v>
      </c>
      <c r="AN38185" s="1">
        <v>40878</v>
      </c>
      <c r="AO38185" t="s">
        <v>32</v>
      </c>
      <c r="AP38185" t="s">
        <v>33</v>
      </c>
      <c r="AQ38185" t="s">
        <v>51674</v>
      </c>
      <c r="AR38185" t="s">
        <v>35</v>
      </c>
      <c r="AS38185" t="s">
        <v>51675</v>
      </c>
      <c r="AT38185" t="s">
        <v>373</v>
      </c>
      <c r="AU38185" t="s">
        <v>246</v>
      </c>
      <c r="AV38185">
        <v>10.08</v>
      </c>
    </row>
    <row r="38186" spans="1:48" x14ac:dyDescent="0.3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60106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69676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Y38186" s="1">
        <v>42491</v>
      </c>
      <c r="Z38186">
        <v>1278645</v>
      </c>
      <c r="AA38186">
        <v>7875</v>
      </c>
      <c r="AB38186">
        <v>7875</v>
      </c>
      <c r="AC38186">
        <v>7875</v>
      </c>
      <c r="AD38186" t="s">
        <v>59</v>
      </c>
      <c r="AE38186">
        <v>0.17269999999999999</v>
      </c>
      <c r="AF38186">
        <v>196.86</v>
      </c>
      <c r="AG38186" t="s">
        <v>26</v>
      </c>
      <c r="AH38186" t="s">
        <v>84</v>
      </c>
      <c r="AI38186" t="s">
        <v>9187</v>
      </c>
      <c r="AJ38186" t="s">
        <v>151</v>
      </c>
      <c r="AK38186" t="s">
        <v>1207</v>
      </c>
      <c r="AL38186">
        <v>38400</v>
      </c>
      <c r="AM38186" t="s">
        <v>31</v>
      </c>
      <c r="AN38186" s="1">
        <v>40878</v>
      </c>
      <c r="AO38186" t="s">
        <v>1276</v>
      </c>
      <c r="AP38186" t="s">
        <v>33</v>
      </c>
      <c r="AQ38186" t="s">
        <v>34</v>
      </c>
      <c r="AR38186" t="s">
        <v>8143</v>
      </c>
      <c r="AS38186" t="s">
        <v>75602</v>
      </c>
      <c r="AT38186" t="s">
        <v>1518</v>
      </c>
      <c r="AU38186" t="s">
        <v>240</v>
      </c>
      <c r="AV38186">
        <v>10.28</v>
      </c>
    </row>
    <row r="38187" spans="1:48" x14ac:dyDescent="0.3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60106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69676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  <c r="Z38187">
        <v>1278651</v>
      </c>
      <c r="AA38187">
        <v>16000</v>
      </c>
      <c r="AB38187">
        <v>16000</v>
      </c>
      <c r="AC38187">
        <v>16000</v>
      </c>
      <c r="AD38187" t="s">
        <v>59</v>
      </c>
      <c r="AE38187">
        <v>0.17269999999999999</v>
      </c>
      <c r="AF38187">
        <v>399.97</v>
      </c>
      <c r="AG38187" t="s">
        <v>26</v>
      </c>
      <c r="AH38187" t="s">
        <v>84</v>
      </c>
      <c r="AI38187" t="s">
        <v>14799</v>
      </c>
      <c r="AJ38187" t="s">
        <v>78</v>
      </c>
      <c r="AK38187" t="s">
        <v>30</v>
      </c>
      <c r="AL38187">
        <v>57000</v>
      </c>
      <c r="AM38187" t="s">
        <v>31</v>
      </c>
      <c r="AN38187" s="1">
        <v>40878</v>
      </c>
      <c r="AO38187" t="s">
        <v>1281</v>
      </c>
      <c r="AP38187" t="s">
        <v>33</v>
      </c>
      <c r="AQ38187" t="s">
        <v>66264</v>
      </c>
      <c r="AR38187" t="s">
        <v>35</v>
      </c>
      <c r="AS38187" t="s">
        <v>66265</v>
      </c>
      <c r="AT38187" t="s">
        <v>160</v>
      </c>
      <c r="AU38187" t="s">
        <v>38</v>
      </c>
      <c r="AV38187">
        <v>10.91</v>
      </c>
    </row>
    <row r="38188" spans="1:48" x14ac:dyDescent="0.3">
      <c r="A38188">
        <v>1047559</v>
      </c>
      <c r="B38188">
        <v>0</v>
      </c>
      <c r="C38188" s="1">
        <v>31138</v>
      </c>
      <c r="D38188">
        <v>1</v>
      </c>
      <c r="E38188" t="s">
        <v>60106</v>
      </c>
      <c r="F38188" t="s">
        <v>60106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69676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Y38188" s="1">
        <v>42430</v>
      </c>
      <c r="Z38188">
        <v>1278654</v>
      </c>
      <c r="AA38188">
        <v>1000</v>
      </c>
      <c r="AB38188">
        <v>1000</v>
      </c>
      <c r="AC38188">
        <v>1000</v>
      </c>
      <c r="AD38188" t="s">
        <v>25</v>
      </c>
      <c r="AE38188">
        <v>0.1065</v>
      </c>
      <c r="AF38188">
        <v>32.58</v>
      </c>
      <c r="AG38188" t="s">
        <v>44</v>
      </c>
      <c r="AH38188" t="s">
        <v>81</v>
      </c>
      <c r="AI38188" t="s">
        <v>75603</v>
      </c>
      <c r="AJ38188" t="s">
        <v>95</v>
      </c>
      <c r="AK38188" t="s">
        <v>30</v>
      </c>
      <c r="AL38188">
        <v>12000</v>
      </c>
      <c r="AM38188" t="s">
        <v>52</v>
      </c>
      <c r="AN38188" s="1">
        <v>40878</v>
      </c>
      <c r="AO38188" t="s">
        <v>32</v>
      </c>
      <c r="AP38188" t="s">
        <v>33</v>
      </c>
      <c r="AQ38188" t="s">
        <v>34</v>
      </c>
      <c r="AR38188" t="s">
        <v>6314</v>
      </c>
      <c r="AS38188" t="s">
        <v>70202</v>
      </c>
      <c r="AT38188" t="s">
        <v>488</v>
      </c>
      <c r="AU38188" t="s">
        <v>246</v>
      </c>
      <c r="AV38188">
        <v>4</v>
      </c>
    </row>
    <row r="38189" spans="1:48" x14ac:dyDescent="0.3">
      <c r="A38189">
        <v>1047564</v>
      </c>
      <c r="B38189">
        <v>0</v>
      </c>
      <c r="C38189" s="1">
        <v>36951</v>
      </c>
      <c r="D38189">
        <v>2</v>
      </c>
      <c r="E38189" t="s">
        <v>60106</v>
      </c>
      <c r="F38189" t="s">
        <v>60106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69676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  <c r="Z38189">
        <v>1278457</v>
      </c>
      <c r="AA38189">
        <v>22000</v>
      </c>
      <c r="AB38189">
        <v>22000</v>
      </c>
      <c r="AC38189">
        <v>22000</v>
      </c>
      <c r="AD38189" t="s">
        <v>59</v>
      </c>
      <c r="AE38189">
        <v>0.12690000000000001</v>
      </c>
      <c r="AF38189">
        <v>497.09</v>
      </c>
      <c r="AG38189" t="s">
        <v>44</v>
      </c>
      <c r="AH38189" t="s">
        <v>45</v>
      </c>
      <c r="AI38189" t="s">
        <v>9445</v>
      </c>
      <c r="AJ38189" t="s">
        <v>151</v>
      </c>
      <c r="AK38189" t="s">
        <v>734</v>
      </c>
      <c r="AL38189">
        <v>91663</v>
      </c>
      <c r="AM38189" t="s">
        <v>61</v>
      </c>
      <c r="AN38189" s="1">
        <v>40878</v>
      </c>
      <c r="AO38189" t="s">
        <v>1281</v>
      </c>
      <c r="AP38189" t="s">
        <v>33</v>
      </c>
      <c r="AQ38189" t="s">
        <v>34</v>
      </c>
      <c r="AR38189" t="s">
        <v>8132</v>
      </c>
      <c r="AS38189" t="s">
        <v>2393</v>
      </c>
      <c r="AT38189" t="s">
        <v>772</v>
      </c>
      <c r="AU38189" t="s">
        <v>533</v>
      </c>
      <c r="AV38189">
        <v>11.98</v>
      </c>
    </row>
    <row r="38190" spans="1:48" x14ac:dyDescent="0.3">
      <c r="A38190">
        <v>1047572</v>
      </c>
      <c r="B38190">
        <v>0</v>
      </c>
      <c r="C38190" s="1">
        <v>37773</v>
      </c>
      <c r="D38190">
        <v>0</v>
      </c>
      <c r="E38190" t="s">
        <v>60106</v>
      </c>
      <c r="F38190" t="s">
        <v>60106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69676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Y38190" s="1">
        <v>41153</v>
      </c>
      <c r="Z38190">
        <v>1278466</v>
      </c>
      <c r="AA38190">
        <v>10000</v>
      </c>
      <c r="AB38190">
        <v>10000</v>
      </c>
      <c r="AC38190">
        <v>10000</v>
      </c>
      <c r="AD38190" t="s">
        <v>25</v>
      </c>
      <c r="AE38190">
        <v>6.0299999999999999E-2</v>
      </c>
      <c r="AF38190">
        <v>304.36</v>
      </c>
      <c r="AG38190" t="s">
        <v>49</v>
      </c>
      <c r="AH38190" t="s">
        <v>138</v>
      </c>
      <c r="AI38190" t="s">
        <v>40959</v>
      </c>
      <c r="AJ38190" t="s">
        <v>57</v>
      </c>
      <c r="AK38190" t="s">
        <v>734</v>
      </c>
      <c r="AL38190">
        <v>70000</v>
      </c>
      <c r="AM38190" t="s">
        <v>61</v>
      </c>
      <c r="AN38190" s="1">
        <v>40878</v>
      </c>
      <c r="AO38190" t="s">
        <v>32</v>
      </c>
      <c r="AP38190" t="s">
        <v>33</v>
      </c>
      <c r="AQ38190" t="s">
        <v>40960</v>
      </c>
      <c r="AR38190" t="s">
        <v>8124</v>
      </c>
      <c r="AS38190" t="s">
        <v>72359</v>
      </c>
      <c r="AT38190" t="s">
        <v>669</v>
      </c>
      <c r="AU38190" t="s">
        <v>249</v>
      </c>
      <c r="AV38190">
        <v>12.29</v>
      </c>
    </row>
    <row r="38191" spans="1:48" x14ac:dyDescent="0.3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60106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69676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Y38191" s="1">
        <v>41365</v>
      </c>
      <c r="Z38191">
        <v>1278501</v>
      </c>
      <c r="AA38191">
        <v>8000</v>
      </c>
      <c r="AB38191">
        <v>8000</v>
      </c>
      <c r="AC38191">
        <v>8000</v>
      </c>
      <c r="AD38191" t="s">
        <v>25</v>
      </c>
      <c r="AE38191">
        <v>0.12690000000000001</v>
      </c>
      <c r="AF38191">
        <v>268.36</v>
      </c>
      <c r="AG38191" t="s">
        <v>44</v>
      </c>
      <c r="AH38191" t="s">
        <v>45</v>
      </c>
      <c r="AI38191" t="s">
        <v>70271</v>
      </c>
      <c r="AJ38191" t="s">
        <v>71</v>
      </c>
      <c r="AK38191" t="s">
        <v>30</v>
      </c>
      <c r="AL38191">
        <v>36000</v>
      </c>
      <c r="AM38191" t="s">
        <v>31</v>
      </c>
      <c r="AN38191" s="1">
        <v>40878</v>
      </c>
      <c r="AO38191" t="s">
        <v>1276</v>
      </c>
      <c r="AP38191" t="s">
        <v>33</v>
      </c>
      <c r="AQ38191" t="s">
        <v>34</v>
      </c>
      <c r="AR38191" t="s">
        <v>35</v>
      </c>
      <c r="AS38191" t="s">
        <v>1492</v>
      </c>
      <c r="AT38191" t="s">
        <v>149</v>
      </c>
      <c r="AU38191" t="s">
        <v>38</v>
      </c>
      <c r="AV38191">
        <v>11.13</v>
      </c>
    </row>
    <row r="38192" spans="1:48" x14ac:dyDescent="0.3">
      <c r="A38192">
        <v>1047606</v>
      </c>
      <c r="B38192">
        <v>0</v>
      </c>
      <c r="C38192" s="1">
        <v>38687</v>
      </c>
      <c r="D38192">
        <v>0</v>
      </c>
      <c r="E38192" t="s">
        <v>60106</v>
      </c>
      <c r="F38192" t="s">
        <v>60106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69676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Y38192" s="1">
        <v>42064</v>
      </c>
      <c r="Z38192">
        <v>1278503</v>
      </c>
      <c r="AA38192">
        <v>18000</v>
      </c>
      <c r="AB38192">
        <v>18000</v>
      </c>
      <c r="AC38192">
        <v>17950</v>
      </c>
      <c r="AD38192" t="s">
        <v>59</v>
      </c>
      <c r="AE38192">
        <v>0.1171</v>
      </c>
      <c r="AF38192">
        <v>397.77</v>
      </c>
      <c r="AG38192" t="s">
        <v>44</v>
      </c>
      <c r="AH38192" t="s">
        <v>66</v>
      </c>
      <c r="AI38192" t="s">
        <v>75604</v>
      </c>
      <c r="AJ38192" t="s">
        <v>86</v>
      </c>
      <c r="AK38192" t="s">
        <v>734</v>
      </c>
      <c r="AL38192">
        <v>40000</v>
      </c>
      <c r="AM38192" t="s">
        <v>61</v>
      </c>
      <c r="AN38192" s="1">
        <v>40878</v>
      </c>
      <c r="AO38192" t="s">
        <v>32</v>
      </c>
      <c r="AP38192" t="s">
        <v>33</v>
      </c>
      <c r="AQ38192" t="s">
        <v>38989</v>
      </c>
      <c r="AR38192" t="s">
        <v>8159</v>
      </c>
      <c r="AS38192" t="s">
        <v>75605</v>
      </c>
      <c r="AT38192" t="s">
        <v>542</v>
      </c>
      <c r="AU38192" t="s">
        <v>266</v>
      </c>
      <c r="AV38192">
        <v>2.1</v>
      </c>
    </row>
    <row r="38193" spans="1:48" x14ac:dyDescent="0.3">
      <c r="A38193">
        <v>1047612</v>
      </c>
      <c r="B38193">
        <v>0</v>
      </c>
      <c r="C38193" s="1">
        <v>34639</v>
      </c>
      <c r="D38193">
        <v>2</v>
      </c>
      <c r="E38193" t="s">
        <v>60106</v>
      </c>
      <c r="F38193" t="s">
        <v>60106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69676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Y38193" s="1">
        <v>42401</v>
      </c>
      <c r="Z38193">
        <v>1278509</v>
      </c>
      <c r="AA38193">
        <v>24250</v>
      </c>
      <c r="AB38193">
        <v>24250</v>
      </c>
      <c r="AC38193">
        <v>24225</v>
      </c>
      <c r="AD38193" t="s">
        <v>59</v>
      </c>
      <c r="AE38193">
        <v>0.24110000000000001</v>
      </c>
      <c r="AF38193">
        <v>699.18</v>
      </c>
      <c r="AG38193" t="s">
        <v>184</v>
      </c>
      <c r="AH38193" t="s">
        <v>1446</v>
      </c>
      <c r="AI38193" t="s">
        <v>34314</v>
      </c>
      <c r="AJ38193" t="s">
        <v>157</v>
      </c>
      <c r="AK38193" t="s">
        <v>734</v>
      </c>
      <c r="AL38193">
        <v>108000</v>
      </c>
      <c r="AM38193" t="s">
        <v>61</v>
      </c>
      <c r="AN38193" s="1">
        <v>40878</v>
      </c>
      <c r="AO38193" t="s">
        <v>32</v>
      </c>
      <c r="AP38193" t="s">
        <v>33</v>
      </c>
      <c r="AQ38193" t="s">
        <v>34315</v>
      </c>
      <c r="AR38193" t="s">
        <v>8132</v>
      </c>
      <c r="AS38193" t="s">
        <v>2393</v>
      </c>
      <c r="AT38193" t="s">
        <v>1718</v>
      </c>
      <c r="AU38193" t="s">
        <v>619</v>
      </c>
      <c r="AV38193">
        <v>12.27</v>
      </c>
    </row>
    <row r="38194" spans="1:48" x14ac:dyDescent="0.3">
      <c r="A38194">
        <v>1047629</v>
      </c>
      <c r="B38194">
        <v>0</v>
      </c>
      <c r="C38194" s="1">
        <v>36495</v>
      </c>
      <c r="D38194">
        <v>0</v>
      </c>
      <c r="E38194" t="s">
        <v>60106</v>
      </c>
      <c r="F38194" t="s">
        <v>60106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69676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Y38194" s="1">
        <v>42339</v>
      </c>
      <c r="Z38194">
        <v>1278727</v>
      </c>
      <c r="AA38194">
        <v>11325</v>
      </c>
      <c r="AB38194">
        <v>11325</v>
      </c>
      <c r="AC38194">
        <v>11225</v>
      </c>
      <c r="AD38194" t="s">
        <v>25</v>
      </c>
      <c r="AE38194">
        <v>9.9099999999999994E-2</v>
      </c>
      <c r="AF38194">
        <v>364.95</v>
      </c>
      <c r="AG38194" t="s">
        <v>44</v>
      </c>
      <c r="AH38194" t="s">
        <v>130</v>
      </c>
      <c r="AI38194" t="s">
        <v>7691</v>
      </c>
      <c r="AJ38194" t="s">
        <v>71</v>
      </c>
      <c r="AK38194" t="s">
        <v>30</v>
      </c>
      <c r="AL38194">
        <v>29000</v>
      </c>
      <c r="AM38194" t="s">
        <v>61</v>
      </c>
      <c r="AN38194" s="1">
        <v>40878</v>
      </c>
      <c r="AO38194" t="s">
        <v>32</v>
      </c>
      <c r="AP38194" t="s">
        <v>33</v>
      </c>
      <c r="AQ38194" t="s">
        <v>34</v>
      </c>
      <c r="AR38194" t="s">
        <v>35</v>
      </c>
      <c r="AS38194" t="s">
        <v>75606</v>
      </c>
      <c r="AT38194" t="s">
        <v>2197</v>
      </c>
      <c r="AU38194" t="s">
        <v>38</v>
      </c>
      <c r="AV38194">
        <v>16.8</v>
      </c>
    </row>
    <row r="38195" spans="1:48" x14ac:dyDescent="0.3">
      <c r="A38195">
        <v>1047638</v>
      </c>
      <c r="B38195">
        <v>0</v>
      </c>
      <c r="C38195" s="1">
        <v>35370</v>
      </c>
      <c r="D38195">
        <v>1</v>
      </c>
      <c r="E38195" t="s">
        <v>60106</v>
      </c>
      <c r="F38195" t="s">
        <v>60106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69676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Y38195" s="1">
        <v>41699</v>
      </c>
      <c r="Z38195">
        <v>1278736</v>
      </c>
      <c r="AA38195">
        <v>16800</v>
      </c>
      <c r="AB38195">
        <v>16800</v>
      </c>
      <c r="AC38195">
        <v>16800</v>
      </c>
      <c r="AD38195" t="s">
        <v>25</v>
      </c>
      <c r="AE38195">
        <v>0.1242</v>
      </c>
      <c r="AF38195">
        <v>561.38</v>
      </c>
      <c r="AG38195" t="s">
        <v>44</v>
      </c>
      <c r="AH38195" t="s">
        <v>153</v>
      </c>
      <c r="AI38195" t="s">
        <v>54358</v>
      </c>
      <c r="AJ38195" t="s">
        <v>78</v>
      </c>
      <c r="AK38195" t="s">
        <v>30</v>
      </c>
      <c r="AL38195">
        <v>97000</v>
      </c>
      <c r="AM38195" t="s">
        <v>31</v>
      </c>
      <c r="AN38195" s="1">
        <v>40878</v>
      </c>
      <c r="AO38195" t="s">
        <v>32</v>
      </c>
      <c r="AP38195" t="s">
        <v>33</v>
      </c>
      <c r="AQ38195" t="s">
        <v>54359</v>
      </c>
      <c r="AR38195" t="s">
        <v>35</v>
      </c>
      <c r="AS38195" t="s">
        <v>54360</v>
      </c>
      <c r="AT38195" t="s">
        <v>58</v>
      </c>
      <c r="AU38195" t="s">
        <v>38</v>
      </c>
      <c r="AV38195">
        <v>15.75</v>
      </c>
    </row>
    <row r="38196" spans="1:48" x14ac:dyDescent="0.3">
      <c r="A38196">
        <v>1047639</v>
      </c>
      <c r="B38196">
        <v>0</v>
      </c>
      <c r="C38196" s="1">
        <v>38808</v>
      </c>
      <c r="D38196">
        <v>0</v>
      </c>
      <c r="E38196" t="s">
        <v>60106</v>
      </c>
      <c r="F38196" t="s">
        <v>60106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69676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  <c r="Z38196">
        <v>1278737</v>
      </c>
      <c r="AA38196">
        <v>6350</v>
      </c>
      <c r="AB38196">
        <v>6350</v>
      </c>
      <c r="AC38196">
        <v>6350</v>
      </c>
      <c r="AD38196" t="s">
        <v>59</v>
      </c>
      <c r="AE38196">
        <v>0.1171</v>
      </c>
      <c r="AF38196">
        <v>140.33000000000001</v>
      </c>
      <c r="AG38196" t="s">
        <v>44</v>
      </c>
      <c r="AH38196" t="s">
        <v>66</v>
      </c>
      <c r="AI38196" t="s">
        <v>9325</v>
      </c>
      <c r="AJ38196" t="s">
        <v>86</v>
      </c>
      <c r="AK38196" t="s">
        <v>30</v>
      </c>
      <c r="AL38196">
        <v>49200</v>
      </c>
      <c r="AM38196" t="s">
        <v>52</v>
      </c>
      <c r="AN38196" s="1">
        <v>40878</v>
      </c>
      <c r="AO38196" t="s">
        <v>1281</v>
      </c>
      <c r="AP38196" t="s">
        <v>33</v>
      </c>
      <c r="AQ38196" t="s">
        <v>34</v>
      </c>
      <c r="AR38196" t="s">
        <v>8143</v>
      </c>
      <c r="AS38196" t="s">
        <v>9326</v>
      </c>
      <c r="AT38196" t="s">
        <v>4496</v>
      </c>
      <c r="AU38196" t="s">
        <v>38</v>
      </c>
      <c r="AV38196">
        <v>4.71</v>
      </c>
    </row>
    <row r="38197" spans="1:48" x14ac:dyDescent="0.3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60106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69676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Y38197" s="1">
        <v>42491</v>
      </c>
      <c r="Z38197">
        <v>1278742</v>
      </c>
      <c r="AA38197">
        <v>30000</v>
      </c>
      <c r="AB38197">
        <v>30000</v>
      </c>
      <c r="AC38197">
        <v>29950</v>
      </c>
      <c r="AD38197" t="s">
        <v>59</v>
      </c>
      <c r="AE38197">
        <v>0.18640000000000001</v>
      </c>
      <c r="AF38197">
        <v>772.29</v>
      </c>
      <c r="AG38197" t="s">
        <v>88</v>
      </c>
      <c r="AH38197" t="s">
        <v>93</v>
      </c>
      <c r="AI38197" t="s">
        <v>42662</v>
      </c>
      <c r="AJ38197" t="s">
        <v>78</v>
      </c>
      <c r="AK38197" t="s">
        <v>734</v>
      </c>
      <c r="AL38197">
        <v>105000</v>
      </c>
      <c r="AM38197" t="s">
        <v>61</v>
      </c>
      <c r="AN38197" s="1">
        <v>40878</v>
      </c>
      <c r="AO38197" t="s">
        <v>32</v>
      </c>
      <c r="AP38197" t="s">
        <v>33</v>
      </c>
      <c r="AQ38197" t="s">
        <v>42663</v>
      </c>
      <c r="AR38197" t="s">
        <v>8132</v>
      </c>
      <c r="AS38197" t="s">
        <v>70298</v>
      </c>
      <c r="AT38197" t="s">
        <v>326</v>
      </c>
      <c r="AU38197" t="s">
        <v>249</v>
      </c>
      <c r="AV38197">
        <v>12.69</v>
      </c>
    </row>
    <row r="38198" spans="1:48" x14ac:dyDescent="0.3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60106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69676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Y38198" s="1">
        <v>42461</v>
      </c>
      <c r="Z38198">
        <v>1278749</v>
      </c>
      <c r="AA38198">
        <v>9000</v>
      </c>
      <c r="AB38198">
        <v>9000</v>
      </c>
      <c r="AC38198">
        <v>9000</v>
      </c>
      <c r="AD38198" t="s">
        <v>25</v>
      </c>
      <c r="AE38198">
        <v>0.1065</v>
      </c>
      <c r="AF38198">
        <v>293.16000000000003</v>
      </c>
      <c r="AG38198" t="s">
        <v>44</v>
      </c>
      <c r="AH38198" t="s">
        <v>81</v>
      </c>
      <c r="AI38198" t="s">
        <v>69100</v>
      </c>
      <c r="AJ38198" t="s">
        <v>95</v>
      </c>
      <c r="AK38198" t="s">
        <v>30</v>
      </c>
      <c r="AL38198">
        <v>52000</v>
      </c>
      <c r="AM38198" t="s">
        <v>52</v>
      </c>
      <c r="AN38198" s="1">
        <v>40878</v>
      </c>
      <c r="AO38198" t="s">
        <v>32</v>
      </c>
      <c r="AP38198" t="s">
        <v>33</v>
      </c>
      <c r="AQ38198" t="s">
        <v>69101</v>
      </c>
      <c r="AR38198" t="s">
        <v>35</v>
      </c>
      <c r="AS38198" t="s">
        <v>36</v>
      </c>
      <c r="AT38198" t="s">
        <v>1736</v>
      </c>
      <c r="AU38198" t="s">
        <v>261</v>
      </c>
      <c r="AV38198">
        <v>9.65</v>
      </c>
    </row>
    <row r="38199" spans="1:48" x14ac:dyDescent="0.3">
      <c r="A38199">
        <v>1047652</v>
      </c>
      <c r="B38199">
        <v>0</v>
      </c>
      <c r="C38199" s="1">
        <v>33878</v>
      </c>
      <c r="D38199">
        <v>2</v>
      </c>
      <c r="E38199" t="s">
        <v>60106</v>
      </c>
      <c r="F38199" t="s">
        <v>60106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69676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Y38199" s="1">
        <v>41974</v>
      </c>
      <c r="Z38199">
        <v>1278751</v>
      </c>
      <c r="AA38199">
        <v>6250</v>
      </c>
      <c r="AB38199">
        <v>6250</v>
      </c>
      <c r="AC38199">
        <v>6250</v>
      </c>
      <c r="AD38199" t="s">
        <v>25</v>
      </c>
      <c r="AE38199">
        <v>0.12690000000000001</v>
      </c>
      <c r="AF38199">
        <v>209.66</v>
      </c>
      <c r="AG38199" t="s">
        <v>44</v>
      </c>
      <c r="AH38199" t="s">
        <v>45</v>
      </c>
      <c r="AI38199" t="s">
        <v>63104</v>
      </c>
      <c r="AJ38199" t="s">
        <v>57</v>
      </c>
      <c r="AK38199" t="s">
        <v>1207</v>
      </c>
      <c r="AL38199">
        <v>25899</v>
      </c>
      <c r="AM38199" t="s">
        <v>31</v>
      </c>
      <c r="AN38199" s="1">
        <v>40878</v>
      </c>
      <c r="AO38199" t="s">
        <v>32</v>
      </c>
      <c r="AP38199" t="s">
        <v>33</v>
      </c>
      <c r="AQ38199" t="s">
        <v>63105</v>
      </c>
      <c r="AR38199" t="s">
        <v>35</v>
      </c>
      <c r="AS38199" t="s">
        <v>2292</v>
      </c>
      <c r="AT38199" t="s">
        <v>1497</v>
      </c>
      <c r="AU38199" t="s">
        <v>255</v>
      </c>
      <c r="AV38199">
        <v>23.26</v>
      </c>
    </row>
    <row r="38200" spans="1:48" x14ac:dyDescent="0.3">
      <c r="A38200">
        <v>1047657</v>
      </c>
      <c r="B38200">
        <v>0</v>
      </c>
      <c r="C38200" s="1">
        <v>36130</v>
      </c>
      <c r="D38200">
        <v>0</v>
      </c>
      <c r="E38200" t="s">
        <v>60106</v>
      </c>
      <c r="F38200" t="s">
        <v>60106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69676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Y38200" s="1">
        <v>42491</v>
      </c>
      <c r="Z38200">
        <v>1278756</v>
      </c>
      <c r="AA38200">
        <v>22000</v>
      </c>
      <c r="AB38200">
        <v>22000</v>
      </c>
      <c r="AC38200">
        <v>21850</v>
      </c>
      <c r="AD38200" t="s">
        <v>25</v>
      </c>
      <c r="AE38200">
        <v>7.9000000000000001E-2</v>
      </c>
      <c r="AF38200">
        <v>688.39</v>
      </c>
      <c r="AG38200" t="s">
        <v>49</v>
      </c>
      <c r="AH38200" t="s">
        <v>120</v>
      </c>
      <c r="AI38200" t="s">
        <v>52606</v>
      </c>
      <c r="AJ38200" t="s">
        <v>95</v>
      </c>
      <c r="AK38200" t="s">
        <v>30</v>
      </c>
      <c r="AL38200">
        <v>80000</v>
      </c>
      <c r="AM38200" t="s">
        <v>61</v>
      </c>
      <c r="AN38200" s="1">
        <v>40878</v>
      </c>
      <c r="AO38200" t="s">
        <v>32</v>
      </c>
      <c r="AP38200" t="s">
        <v>33</v>
      </c>
      <c r="AQ38200" t="s">
        <v>52607</v>
      </c>
      <c r="AR38200" t="s">
        <v>35</v>
      </c>
      <c r="AS38200" t="s">
        <v>1492</v>
      </c>
      <c r="AT38200" t="s">
        <v>481</v>
      </c>
      <c r="AU38200" t="s">
        <v>302</v>
      </c>
      <c r="AV38200">
        <v>16.14</v>
      </c>
    </row>
    <row r="38201" spans="1:48" x14ac:dyDescent="0.3">
      <c r="A38201">
        <v>1047659</v>
      </c>
      <c r="B38201">
        <v>0</v>
      </c>
      <c r="C38201" s="1">
        <v>35278</v>
      </c>
      <c r="D38201">
        <v>1</v>
      </c>
      <c r="E38201" t="s">
        <v>60106</v>
      </c>
      <c r="F38201" t="s">
        <v>60106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69676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Y38201" s="1">
        <v>42430</v>
      </c>
      <c r="Z38201">
        <v>1278758</v>
      </c>
      <c r="AA38201">
        <v>5000</v>
      </c>
      <c r="AB38201">
        <v>5000</v>
      </c>
      <c r="AC38201">
        <v>5000</v>
      </c>
      <c r="AD38201" t="s">
        <v>25</v>
      </c>
      <c r="AE38201">
        <v>7.51E-2</v>
      </c>
      <c r="AF38201">
        <v>155.56</v>
      </c>
      <c r="AG38201" t="s">
        <v>49</v>
      </c>
      <c r="AH38201" t="s">
        <v>50</v>
      </c>
      <c r="AI38201" t="s">
        <v>1879</v>
      </c>
      <c r="AJ38201" t="s">
        <v>41</v>
      </c>
      <c r="AK38201" t="s">
        <v>734</v>
      </c>
      <c r="AL38201">
        <v>55000</v>
      </c>
      <c r="AM38201" t="s">
        <v>61</v>
      </c>
      <c r="AN38201" s="1">
        <v>40878</v>
      </c>
      <c r="AO38201" t="s">
        <v>32</v>
      </c>
      <c r="AP38201" t="s">
        <v>33</v>
      </c>
      <c r="AQ38201" t="s">
        <v>34</v>
      </c>
      <c r="AR38201" t="s">
        <v>35</v>
      </c>
      <c r="AS38201" t="s">
        <v>1492</v>
      </c>
      <c r="AT38201" t="s">
        <v>132</v>
      </c>
      <c r="AU38201" t="s">
        <v>38</v>
      </c>
      <c r="AV38201">
        <v>28.21</v>
      </c>
    </row>
    <row r="38202" spans="1:48" x14ac:dyDescent="0.3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60106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69676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Y38202" s="1">
        <v>42491</v>
      </c>
      <c r="Z38202">
        <v>1278764</v>
      </c>
      <c r="AA38202">
        <v>5000</v>
      </c>
      <c r="AB38202">
        <v>5000</v>
      </c>
      <c r="AC38202">
        <v>5000</v>
      </c>
      <c r="AD38202" t="s">
        <v>25</v>
      </c>
      <c r="AE38202">
        <v>0.14269999999999999</v>
      </c>
      <c r="AF38202">
        <v>171.55</v>
      </c>
      <c r="AG38202" t="s">
        <v>63</v>
      </c>
      <c r="AH38202" t="s">
        <v>117</v>
      </c>
      <c r="AI38202" t="s">
        <v>49881</v>
      </c>
      <c r="AJ38202" t="s">
        <v>47</v>
      </c>
      <c r="AK38202" t="s">
        <v>30</v>
      </c>
      <c r="AL38202">
        <v>78500</v>
      </c>
      <c r="AM38202" t="s">
        <v>31</v>
      </c>
      <c r="AN38202" s="1">
        <v>40878</v>
      </c>
      <c r="AO38202" t="s">
        <v>32</v>
      </c>
      <c r="AP38202" t="s">
        <v>33</v>
      </c>
      <c r="AQ38202" t="s">
        <v>49882</v>
      </c>
      <c r="AR38202" t="s">
        <v>35</v>
      </c>
      <c r="AS38202" t="s">
        <v>75607</v>
      </c>
      <c r="AT38202" t="s">
        <v>472</v>
      </c>
      <c r="AU38202" t="s">
        <v>334</v>
      </c>
      <c r="AV38202">
        <v>9.58</v>
      </c>
    </row>
    <row r="38203" spans="1:48" x14ac:dyDescent="0.3">
      <c r="A38203">
        <v>1047667</v>
      </c>
      <c r="B38203">
        <v>0</v>
      </c>
      <c r="C38203" s="1">
        <v>30072</v>
      </c>
      <c r="D38203">
        <v>0</v>
      </c>
      <c r="E38203" t="s">
        <v>60106</v>
      </c>
      <c r="F38203" t="s">
        <v>60106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69676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Y38203" s="1">
        <v>42036</v>
      </c>
      <c r="Z38203">
        <v>1278767</v>
      </c>
      <c r="AA38203">
        <v>8000</v>
      </c>
      <c r="AB38203">
        <v>8000</v>
      </c>
      <c r="AC38203">
        <v>8000</v>
      </c>
      <c r="AD38203" t="s">
        <v>25</v>
      </c>
      <c r="AE38203">
        <v>6.0299999999999999E-2</v>
      </c>
      <c r="AF38203">
        <v>243.49</v>
      </c>
      <c r="AG38203" t="s">
        <v>49</v>
      </c>
      <c r="AH38203" t="s">
        <v>138</v>
      </c>
      <c r="AI38203" t="s">
        <v>16136</v>
      </c>
      <c r="AJ38203" t="s">
        <v>78</v>
      </c>
      <c r="AK38203" t="s">
        <v>734</v>
      </c>
      <c r="AL38203">
        <v>86400</v>
      </c>
      <c r="AM38203" t="s">
        <v>52</v>
      </c>
      <c r="AN38203" s="1">
        <v>40878</v>
      </c>
      <c r="AO38203" t="s">
        <v>32</v>
      </c>
      <c r="AP38203" t="s">
        <v>33</v>
      </c>
      <c r="AQ38203" t="s">
        <v>34</v>
      </c>
      <c r="AR38203" t="s">
        <v>8143</v>
      </c>
      <c r="AS38203" t="s">
        <v>4889</v>
      </c>
      <c r="AT38203" t="s">
        <v>495</v>
      </c>
      <c r="AU38203" t="s">
        <v>302</v>
      </c>
      <c r="AV38203">
        <v>7.32</v>
      </c>
    </row>
    <row r="38204" spans="1:48" x14ac:dyDescent="0.3">
      <c r="A38204">
        <v>1047704</v>
      </c>
      <c r="B38204">
        <v>0</v>
      </c>
      <c r="C38204" s="1">
        <v>39022</v>
      </c>
      <c r="D38204">
        <v>0</v>
      </c>
      <c r="E38204" t="s">
        <v>60106</v>
      </c>
      <c r="F38204" t="s">
        <v>60106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69676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Y38204" s="1">
        <v>42005</v>
      </c>
      <c r="Z38204">
        <v>1278806</v>
      </c>
      <c r="AA38204">
        <v>8500</v>
      </c>
      <c r="AB38204">
        <v>8500</v>
      </c>
      <c r="AC38204">
        <v>8500</v>
      </c>
      <c r="AD38204" t="s">
        <v>25</v>
      </c>
      <c r="AE38204">
        <v>0.1171</v>
      </c>
      <c r="AF38204">
        <v>281.14999999999998</v>
      </c>
      <c r="AG38204" t="s">
        <v>44</v>
      </c>
      <c r="AH38204" t="s">
        <v>66</v>
      </c>
      <c r="AI38204" t="s">
        <v>29717</v>
      </c>
      <c r="AJ38204" t="s">
        <v>95</v>
      </c>
      <c r="AK38204" t="s">
        <v>30</v>
      </c>
      <c r="AL38204">
        <v>25000</v>
      </c>
      <c r="AM38204" t="s">
        <v>52</v>
      </c>
      <c r="AN38204" s="1">
        <v>40878</v>
      </c>
      <c r="AO38204" t="s">
        <v>32</v>
      </c>
      <c r="AP38204" t="s">
        <v>33</v>
      </c>
      <c r="AQ38204" t="s">
        <v>29718</v>
      </c>
      <c r="AR38204" t="s">
        <v>8132</v>
      </c>
      <c r="AS38204" t="s">
        <v>75608</v>
      </c>
      <c r="AT38204" t="s">
        <v>16245</v>
      </c>
      <c r="AU38204" t="s">
        <v>533</v>
      </c>
      <c r="AV38204">
        <v>12.19</v>
      </c>
    </row>
    <row r="38205" spans="1:48" x14ac:dyDescent="0.3">
      <c r="A38205">
        <v>1047705</v>
      </c>
      <c r="B38205">
        <v>0</v>
      </c>
      <c r="C38205" s="1">
        <v>36708</v>
      </c>
      <c r="D38205">
        <v>0</v>
      </c>
      <c r="E38205" t="s">
        <v>60106</v>
      </c>
      <c r="F38205" t="s">
        <v>60106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69676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Y38205" s="1">
        <v>42186</v>
      </c>
      <c r="Z38205">
        <v>1278808</v>
      </c>
      <c r="AA38205">
        <v>28100</v>
      </c>
      <c r="AB38205">
        <v>28100</v>
      </c>
      <c r="AC38205">
        <v>28100</v>
      </c>
      <c r="AD38205" t="s">
        <v>59</v>
      </c>
      <c r="AE38205">
        <v>0.17580000000000001</v>
      </c>
      <c r="AF38205">
        <v>707.16</v>
      </c>
      <c r="AG38205" t="s">
        <v>26</v>
      </c>
      <c r="AH38205" t="s">
        <v>27</v>
      </c>
      <c r="AI38205" t="s">
        <v>491</v>
      </c>
      <c r="AJ38205" t="s">
        <v>71</v>
      </c>
      <c r="AK38205" t="s">
        <v>30</v>
      </c>
      <c r="AL38205">
        <v>57200</v>
      </c>
      <c r="AM38205" t="s">
        <v>61</v>
      </c>
      <c r="AN38205" s="1">
        <v>40878</v>
      </c>
      <c r="AO38205" t="s">
        <v>32</v>
      </c>
      <c r="AP38205" t="s">
        <v>33</v>
      </c>
      <c r="AQ38205" t="s">
        <v>47588</v>
      </c>
      <c r="AR38205" t="s">
        <v>35</v>
      </c>
      <c r="AS38205" t="s">
        <v>47589</v>
      </c>
      <c r="AT38205" t="s">
        <v>481</v>
      </c>
      <c r="AU38205" t="s">
        <v>302</v>
      </c>
      <c r="AV38205">
        <v>23.1</v>
      </c>
    </row>
    <row r="38206" spans="1:48" x14ac:dyDescent="0.3">
      <c r="A38206">
        <v>1047711</v>
      </c>
      <c r="B38206">
        <v>0</v>
      </c>
      <c r="C38206" s="1">
        <v>39234</v>
      </c>
      <c r="D38206">
        <v>1</v>
      </c>
      <c r="E38206" t="s">
        <v>60106</v>
      </c>
      <c r="F38206" t="s">
        <v>60106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69676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Y38206" s="1">
        <v>41091</v>
      </c>
      <c r="Z38206">
        <v>1278815</v>
      </c>
      <c r="AA38206">
        <v>15000</v>
      </c>
      <c r="AB38206">
        <v>15000</v>
      </c>
      <c r="AC38206">
        <v>15000</v>
      </c>
      <c r="AD38206" t="s">
        <v>25</v>
      </c>
      <c r="AE38206">
        <v>0.16769999999999999</v>
      </c>
      <c r="AF38206">
        <v>533.08000000000004</v>
      </c>
      <c r="AG38206" t="s">
        <v>26</v>
      </c>
      <c r="AH38206" t="s">
        <v>79</v>
      </c>
      <c r="AI38206" t="s">
        <v>704</v>
      </c>
      <c r="AJ38206" t="s">
        <v>151</v>
      </c>
      <c r="AK38206" t="s">
        <v>30</v>
      </c>
      <c r="AL38206">
        <v>95000</v>
      </c>
      <c r="AM38206" t="s">
        <v>31</v>
      </c>
      <c r="AN38206" s="1">
        <v>40878</v>
      </c>
      <c r="AO38206" t="s">
        <v>32</v>
      </c>
      <c r="AP38206" t="s">
        <v>33</v>
      </c>
      <c r="AQ38206" t="s">
        <v>34</v>
      </c>
      <c r="AR38206" t="s">
        <v>35</v>
      </c>
      <c r="AS38206" t="s">
        <v>36</v>
      </c>
      <c r="AT38206" t="s">
        <v>705</v>
      </c>
      <c r="AU38206" t="s">
        <v>342</v>
      </c>
      <c r="AV38206">
        <v>7.29</v>
      </c>
    </row>
    <row r="38207" spans="1:48" x14ac:dyDescent="0.3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60106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69676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Y38207" s="1">
        <v>41974</v>
      </c>
      <c r="Z38207">
        <v>1278835</v>
      </c>
      <c r="AA38207">
        <v>9000</v>
      </c>
      <c r="AB38207">
        <v>9000</v>
      </c>
      <c r="AC38207">
        <v>8925</v>
      </c>
      <c r="AD38207" t="s">
        <v>25</v>
      </c>
      <c r="AE38207">
        <v>0.16289999999999999</v>
      </c>
      <c r="AF38207">
        <v>317.70999999999998</v>
      </c>
      <c r="AG38207" t="s">
        <v>26</v>
      </c>
      <c r="AH38207" t="s">
        <v>39</v>
      </c>
      <c r="AI38207" t="s">
        <v>34</v>
      </c>
      <c r="AJ38207" t="s">
        <v>191</v>
      </c>
      <c r="AK38207" t="s">
        <v>734</v>
      </c>
      <c r="AL38207">
        <v>33099</v>
      </c>
      <c r="AM38207" t="s">
        <v>31</v>
      </c>
      <c r="AN38207" s="1">
        <v>40878</v>
      </c>
      <c r="AO38207" t="s">
        <v>32</v>
      </c>
      <c r="AP38207" t="s">
        <v>33</v>
      </c>
      <c r="AQ38207" t="s">
        <v>34</v>
      </c>
      <c r="AR38207" t="s">
        <v>8132</v>
      </c>
      <c r="AS38207" t="s">
        <v>15088</v>
      </c>
      <c r="AT38207" t="s">
        <v>9635</v>
      </c>
      <c r="AU38207" t="s">
        <v>533</v>
      </c>
      <c r="AV38207">
        <v>12.18</v>
      </c>
    </row>
    <row r="38208" spans="1:48" x14ac:dyDescent="0.3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60106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69676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Y38208" s="1">
        <v>42491</v>
      </c>
      <c r="Z38208">
        <v>1278851</v>
      </c>
      <c r="AA38208">
        <v>25000</v>
      </c>
      <c r="AB38208">
        <v>25000</v>
      </c>
      <c r="AC38208">
        <v>24975</v>
      </c>
      <c r="AD38208" t="s">
        <v>59</v>
      </c>
      <c r="AE38208">
        <v>0.17580000000000001</v>
      </c>
      <c r="AF38208">
        <v>629.14</v>
      </c>
      <c r="AG38208" t="s">
        <v>26</v>
      </c>
      <c r="AH38208" t="s">
        <v>27</v>
      </c>
      <c r="AI38208" t="s">
        <v>32439</v>
      </c>
      <c r="AJ38208" t="s">
        <v>78</v>
      </c>
      <c r="AK38208" t="s">
        <v>30</v>
      </c>
      <c r="AL38208">
        <v>76000</v>
      </c>
      <c r="AM38208" t="s">
        <v>61</v>
      </c>
      <c r="AN38208" s="1">
        <v>40878</v>
      </c>
      <c r="AO38208" t="s">
        <v>32</v>
      </c>
      <c r="AP38208" t="s">
        <v>33</v>
      </c>
      <c r="AQ38208" t="s">
        <v>32440</v>
      </c>
      <c r="AR38208" t="s">
        <v>8132</v>
      </c>
      <c r="AS38208" t="s">
        <v>74667</v>
      </c>
      <c r="AT38208" t="s">
        <v>193</v>
      </c>
      <c r="AU38208" t="s">
        <v>38</v>
      </c>
      <c r="AV38208">
        <v>18.850000000000001</v>
      </c>
    </row>
    <row r="38209" spans="1:48" x14ac:dyDescent="0.3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60106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69676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Y38209" s="1">
        <v>42491</v>
      </c>
      <c r="Z38209">
        <v>1278858</v>
      </c>
      <c r="AA38209">
        <v>35000</v>
      </c>
      <c r="AB38209">
        <v>35000</v>
      </c>
      <c r="AC38209">
        <v>35000</v>
      </c>
      <c r="AD38209" t="s">
        <v>59</v>
      </c>
      <c r="AE38209">
        <v>0.2235</v>
      </c>
      <c r="AF38209">
        <v>973.64</v>
      </c>
      <c r="AG38209" t="s">
        <v>228</v>
      </c>
      <c r="AH38209" t="s">
        <v>229</v>
      </c>
      <c r="AI38209" t="s">
        <v>61315</v>
      </c>
      <c r="AJ38209" t="s">
        <v>78</v>
      </c>
      <c r="AK38209" t="s">
        <v>734</v>
      </c>
      <c r="AL38209">
        <v>115000</v>
      </c>
      <c r="AM38209" t="s">
        <v>61</v>
      </c>
      <c r="AN38209" s="1">
        <v>40878</v>
      </c>
      <c r="AO38209" t="s">
        <v>32</v>
      </c>
      <c r="AP38209" t="s">
        <v>33</v>
      </c>
      <c r="AQ38209" t="s">
        <v>61316</v>
      </c>
      <c r="AR38209" t="s">
        <v>35</v>
      </c>
      <c r="AS38209" t="s">
        <v>4251</v>
      </c>
      <c r="AT38209" t="s">
        <v>132</v>
      </c>
      <c r="AU38209" t="s">
        <v>38</v>
      </c>
      <c r="AV38209">
        <v>17.239999999999998</v>
      </c>
    </row>
    <row r="38210" spans="1:48" x14ac:dyDescent="0.3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60106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69676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Y38210" s="1">
        <v>40969</v>
      </c>
      <c r="Z38210">
        <v>1278661</v>
      </c>
      <c r="AA38210">
        <v>35000</v>
      </c>
      <c r="AB38210">
        <v>35000</v>
      </c>
      <c r="AC38210">
        <v>35000</v>
      </c>
      <c r="AD38210" t="s">
        <v>59</v>
      </c>
      <c r="AE38210">
        <v>0.19420000000000001</v>
      </c>
      <c r="AF38210">
        <v>916.03</v>
      </c>
      <c r="AG38210" t="s">
        <v>88</v>
      </c>
      <c r="AH38210" t="s">
        <v>367</v>
      </c>
      <c r="AI38210" t="s">
        <v>888</v>
      </c>
      <c r="AJ38210" t="s">
        <v>100</v>
      </c>
      <c r="AK38210" t="s">
        <v>734</v>
      </c>
      <c r="AL38210">
        <v>220000</v>
      </c>
      <c r="AM38210" t="s">
        <v>61</v>
      </c>
      <c r="AN38210" s="1">
        <v>40878</v>
      </c>
      <c r="AO38210" t="s">
        <v>32</v>
      </c>
      <c r="AP38210" t="s">
        <v>33</v>
      </c>
      <c r="AQ38210" t="s">
        <v>34683</v>
      </c>
      <c r="AR38210" t="s">
        <v>8130</v>
      </c>
      <c r="AS38210" t="s">
        <v>8281</v>
      </c>
      <c r="AT38210" t="s">
        <v>395</v>
      </c>
      <c r="AU38210" t="s">
        <v>334</v>
      </c>
      <c r="AV38210">
        <v>11.41</v>
      </c>
    </row>
    <row r="38211" spans="1:48" x14ac:dyDescent="0.3">
      <c r="A38211">
        <v>1047771</v>
      </c>
      <c r="B38211">
        <v>0</v>
      </c>
      <c r="C38211" s="1">
        <v>29830</v>
      </c>
      <c r="D38211">
        <v>0</v>
      </c>
      <c r="E38211" t="s">
        <v>60106</v>
      </c>
      <c r="F38211" t="s">
        <v>60106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69676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Y38211" s="1">
        <v>41974</v>
      </c>
      <c r="Z38211">
        <v>1278668</v>
      </c>
      <c r="AA38211">
        <v>15000</v>
      </c>
      <c r="AB38211">
        <v>15000</v>
      </c>
      <c r="AC38211">
        <v>15000</v>
      </c>
      <c r="AD38211" t="s">
        <v>25</v>
      </c>
      <c r="AE38211">
        <v>7.9000000000000001E-2</v>
      </c>
      <c r="AF38211">
        <v>469.36</v>
      </c>
      <c r="AG38211" t="s">
        <v>49</v>
      </c>
      <c r="AH38211" t="s">
        <v>120</v>
      </c>
      <c r="AI38211" t="s">
        <v>2530</v>
      </c>
      <c r="AJ38211" t="s">
        <v>78</v>
      </c>
      <c r="AK38211" t="s">
        <v>1207</v>
      </c>
      <c r="AL38211">
        <v>125000</v>
      </c>
      <c r="AM38211" t="s">
        <v>52</v>
      </c>
      <c r="AN38211" s="1">
        <v>40878</v>
      </c>
      <c r="AO38211" t="s">
        <v>32</v>
      </c>
      <c r="AP38211" t="s">
        <v>33</v>
      </c>
      <c r="AQ38211" t="s">
        <v>34</v>
      </c>
      <c r="AR38211" t="s">
        <v>8122</v>
      </c>
      <c r="AS38211" t="s">
        <v>9998</v>
      </c>
      <c r="AT38211" t="s">
        <v>653</v>
      </c>
      <c r="AU38211" t="s">
        <v>390</v>
      </c>
      <c r="AV38211">
        <v>10.64</v>
      </c>
    </row>
    <row r="38212" spans="1:48" x14ac:dyDescent="0.3">
      <c r="A38212">
        <v>1047779</v>
      </c>
      <c r="B38212">
        <v>0</v>
      </c>
      <c r="C38212" s="1">
        <v>32721</v>
      </c>
      <c r="D38212">
        <v>0</v>
      </c>
      <c r="E38212" t="s">
        <v>60106</v>
      </c>
      <c r="F38212" t="s">
        <v>60106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69676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Y38212" s="1">
        <v>42186</v>
      </c>
      <c r="Z38212">
        <v>1278677</v>
      </c>
      <c r="AA38212">
        <v>24000</v>
      </c>
      <c r="AB38212">
        <v>24000</v>
      </c>
      <c r="AC38212">
        <v>24000</v>
      </c>
      <c r="AD38212" t="s">
        <v>25</v>
      </c>
      <c r="AE38212">
        <v>7.9000000000000001E-2</v>
      </c>
      <c r="AF38212">
        <v>750.97</v>
      </c>
      <c r="AG38212" t="s">
        <v>49</v>
      </c>
      <c r="AH38212" t="s">
        <v>120</v>
      </c>
      <c r="AI38212" t="s">
        <v>68789</v>
      </c>
      <c r="AJ38212" t="s">
        <v>41</v>
      </c>
      <c r="AK38212" t="s">
        <v>30</v>
      </c>
      <c r="AL38212">
        <v>62004</v>
      </c>
      <c r="AM38212" t="s">
        <v>61</v>
      </c>
      <c r="AN38212" s="1">
        <v>40878</v>
      </c>
      <c r="AO38212" t="s">
        <v>32</v>
      </c>
      <c r="AP38212" t="s">
        <v>33</v>
      </c>
      <c r="AQ38212" t="s">
        <v>68790</v>
      </c>
      <c r="AR38212" t="s">
        <v>35</v>
      </c>
      <c r="AS38212" t="s">
        <v>69774</v>
      </c>
      <c r="AT38212" t="s">
        <v>495</v>
      </c>
      <c r="AU38212" t="s">
        <v>302</v>
      </c>
      <c r="AV38212">
        <v>10.92</v>
      </c>
    </row>
    <row r="38213" spans="1:48" x14ac:dyDescent="0.3">
      <c r="A38213">
        <v>1047813</v>
      </c>
      <c r="B38213">
        <v>0</v>
      </c>
      <c r="C38213" s="1">
        <v>36770</v>
      </c>
      <c r="D38213">
        <v>0</v>
      </c>
      <c r="E38213" t="s">
        <v>60106</v>
      </c>
      <c r="F38213" t="s">
        <v>60106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69676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Y38213" s="1">
        <v>42491</v>
      </c>
      <c r="Z38213">
        <v>1278913</v>
      </c>
      <c r="AA38213">
        <v>5200</v>
      </c>
      <c r="AB38213">
        <v>5200</v>
      </c>
      <c r="AC38213">
        <v>5175</v>
      </c>
      <c r="AD38213" t="s">
        <v>25</v>
      </c>
      <c r="AE38213">
        <v>9.9099999999999994E-2</v>
      </c>
      <c r="AF38213">
        <v>167.57</v>
      </c>
      <c r="AG38213" t="s">
        <v>44</v>
      </c>
      <c r="AH38213" t="s">
        <v>130</v>
      </c>
      <c r="AI38213" t="s">
        <v>1503</v>
      </c>
      <c r="AJ38213" t="s">
        <v>47</v>
      </c>
      <c r="AK38213" t="s">
        <v>734</v>
      </c>
      <c r="AL38213">
        <v>36000</v>
      </c>
      <c r="AM38213" t="s">
        <v>61</v>
      </c>
      <c r="AN38213" s="1">
        <v>40878</v>
      </c>
      <c r="AO38213" t="s">
        <v>32</v>
      </c>
      <c r="AP38213" t="s">
        <v>33</v>
      </c>
      <c r="AQ38213" t="s">
        <v>34</v>
      </c>
      <c r="AR38213" t="s">
        <v>8132</v>
      </c>
      <c r="AS38213" t="s">
        <v>70144</v>
      </c>
      <c r="AT38213" t="s">
        <v>831</v>
      </c>
      <c r="AU38213" t="s">
        <v>390</v>
      </c>
      <c r="AV38213">
        <v>22.67</v>
      </c>
    </row>
    <row r="38214" spans="1:48" x14ac:dyDescent="0.3">
      <c r="A38214">
        <v>1047832</v>
      </c>
      <c r="B38214">
        <v>0</v>
      </c>
      <c r="C38214" s="1">
        <v>34516</v>
      </c>
      <c r="D38214">
        <v>1</v>
      </c>
      <c r="E38214" t="s">
        <v>60106</v>
      </c>
      <c r="F38214" t="s">
        <v>60106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69676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Y38214" s="1">
        <v>41852</v>
      </c>
      <c r="Z38214">
        <v>1278934</v>
      </c>
      <c r="AA38214">
        <v>6800</v>
      </c>
      <c r="AB38214">
        <v>6800</v>
      </c>
      <c r="AC38214">
        <v>6800</v>
      </c>
      <c r="AD38214" t="s">
        <v>25</v>
      </c>
      <c r="AE38214">
        <v>0.1065</v>
      </c>
      <c r="AF38214">
        <v>221.5</v>
      </c>
      <c r="AG38214" t="s">
        <v>44</v>
      </c>
      <c r="AH38214" t="s">
        <v>81</v>
      </c>
      <c r="AI38214" t="s">
        <v>12973</v>
      </c>
      <c r="AJ38214" t="s">
        <v>95</v>
      </c>
      <c r="AK38214" t="s">
        <v>30</v>
      </c>
      <c r="AL38214">
        <v>57000</v>
      </c>
      <c r="AM38214" t="s">
        <v>52</v>
      </c>
      <c r="AN38214" s="1">
        <v>40878</v>
      </c>
      <c r="AO38214" t="s">
        <v>32</v>
      </c>
      <c r="AP38214" t="s">
        <v>33</v>
      </c>
      <c r="AQ38214" t="s">
        <v>34</v>
      </c>
      <c r="AR38214" t="s">
        <v>8132</v>
      </c>
      <c r="AS38214" t="s">
        <v>12974</v>
      </c>
      <c r="AT38214" t="s">
        <v>83</v>
      </c>
      <c r="AU38214" t="s">
        <v>38</v>
      </c>
      <c r="AV38214">
        <v>18.63</v>
      </c>
    </row>
    <row r="38215" spans="1:48" x14ac:dyDescent="0.3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60106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69676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Y38215" s="1">
        <v>41306</v>
      </c>
      <c r="Z38215">
        <v>1278994</v>
      </c>
      <c r="AA38215">
        <v>20000</v>
      </c>
      <c r="AB38215">
        <v>20000</v>
      </c>
      <c r="AC38215">
        <v>19975</v>
      </c>
      <c r="AD38215" t="s">
        <v>59</v>
      </c>
      <c r="AE38215">
        <v>0.17269999999999999</v>
      </c>
      <c r="AF38215">
        <v>499.96</v>
      </c>
      <c r="AG38215" t="s">
        <v>26</v>
      </c>
      <c r="AH38215" t="s">
        <v>84</v>
      </c>
      <c r="AI38215" t="s">
        <v>34</v>
      </c>
      <c r="AJ38215" t="s">
        <v>191</v>
      </c>
      <c r="AK38215" t="s">
        <v>734</v>
      </c>
      <c r="AL38215">
        <v>40406</v>
      </c>
      <c r="AM38215" t="s">
        <v>61</v>
      </c>
      <c r="AN38215" s="1">
        <v>40878</v>
      </c>
      <c r="AO38215" t="s">
        <v>32</v>
      </c>
      <c r="AP38215" t="s">
        <v>33</v>
      </c>
      <c r="AQ38215" t="s">
        <v>34</v>
      </c>
      <c r="AR38215" t="s">
        <v>8132</v>
      </c>
      <c r="AS38215" t="s">
        <v>15089</v>
      </c>
      <c r="AT38215" t="s">
        <v>239</v>
      </c>
      <c r="AU38215" t="s">
        <v>240</v>
      </c>
      <c r="AV38215">
        <v>17.52</v>
      </c>
    </row>
    <row r="38216" spans="1:48" x14ac:dyDescent="0.3">
      <c r="A38216">
        <v>1047889</v>
      </c>
      <c r="B38216">
        <v>0</v>
      </c>
      <c r="C38216" s="1">
        <v>35004</v>
      </c>
      <c r="D38216">
        <v>2</v>
      </c>
      <c r="E38216" t="s">
        <v>60106</v>
      </c>
      <c r="F38216" t="s">
        <v>60106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69676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Y38216" s="1">
        <v>41699</v>
      </c>
      <c r="Z38216">
        <v>1278999</v>
      </c>
      <c r="AA38216">
        <v>25600</v>
      </c>
      <c r="AB38216">
        <v>25600</v>
      </c>
      <c r="AC38216">
        <v>25600</v>
      </c>
      <c r="AD38216" t="s">
        <v>25</v>
      </c>
      <c r="AE38216">
        <v>0.15959999999999999</v>
      </c>
      <c r="AF38216">
        <v>899.52</v>
      </c>
      <c r="AG38216" t="s">
        <v>63</v>
      </c>
      <c r="AH38216" t="s">
        <v>224</v>
      </c>
      <c r="AI38216" t="s">
        <v>54047</v>
      </c>
      <c r="AJ38216" t="s">
        <v>47</v>
      </c>
      <c r="AK38216" t="s">
        <v>30</v>
      </c>
      <c r="AL38216">
        <v>122000</v>
      </c>
      <c r="AM38216" t="s">
        <v>61</v>
      </c>
      <c r="AN38216" s="1">
        <v>40878</v>
      </c>
      <c r="AO38216" t="s">
        <v>32</v>
      </c>
      <c r="AP38216" t="s">
        <v>33</v>
      </c>
      <c r="AQ38216" t="s">
        <v>54048</v>
      </c>
      <c r="AR38216" t="s">
        <v>35</v>
      </c>
      <c r="AS38216" t="s">
        <v>69763</v>
      </c>
      <c r="AT38216" t="s">
        <v>62</v>
      </c>
      <c r="AU38216" t="s">
        <v>38</v>
      </c>
      <c r="AV38216">
        <v>18.010000000000002</v>
      </c>
    </row>
    <row r="38217" spans="1:48" x14ac:dyDescent="0.3">
      <c r="A38217">
        <v>1047906</v>
      </c>
      <c r="B38217">
        <v>0</v>
      </c>
      <c r="C38217" s="1">
        <v>39203</v>
      </c>
      <c r="D38217">
        <v>0</v>
      </c>
      <c r="E38217" t="s">
        <v>60106</v>
      </c>
      <c r="F38217" t="s">
        <v>60106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69676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Y38217" s="1">
        <v>42491</v>
      </c>
      <c r="Z38217">
        <v>1279017</v>
      </c>
      <c r="AA38217">
        <v>4000</v>
      </c>
      <c r="AB38217">
        <v>4000</v>
      </c>
      <c r="AC38217">
        <v>4000</v>
      </c>
      <c r="AD38217" t="s">
        <v>25</v>
      </c>
      <c r="AE38217">
        <v>0.1065</v>
      </c>
      <c r="AF38217">
        <v>130.30000000000001</v>
      </c>
      <c r="AG38217" t="s">
        <v>44</v>
      </c>
      <c r="AH38217" t="s">
        <v>81</v>
      </c>
      <c r="AI38217" t="s">
        <v>28952</v>
      </c>
      <c r="AJ38217" t="s">
        <v>95</v>
      </c>
      <c r="AK38217" t="s">
        <v>30</v>
      </c>
      <c r="AL38217">
        <v>12000</v>
      </c>
      <c r="AM38217" t="s">
        <v>31</v>
      </c>
      <c r="AN38217" s="1">
        <v>40878</v>
      </c>
      <c r="AO38217" t="s">
        <v>32</v>
      </c>
      <c r="AP38217" t="s">
        <v>33</v>
      </c>
      <c r="AQ38217" t="s">
        <v>28953</v>
      </c>
      <c r="AR38217" t="s">
        <v>8124</v>
      </c>
      <c r="AS38217" t="s">
        <v>75609</v>
      </c>
      <c r="AT38217" t="s">
        <v>395</v>
      </c>
      <c r="AU38217" t="s">
        <v>334</v>
      </c>
      <c r="AV38217">
        <v>8.9</v>
      </c>
    </row>
    <row r="38218" spans="1:48" x14ac:dyDescent="0.3">
      <c r="A38218">
        <v>1047910</v>
      </c>
      <c r="B38218">
        <v>0</v>
      </c>
      <c r="C38218" s="1">
        <v>38626</v>
      </c>
      <c r="D38218">
        <v>0</v>
      </c>
      <c r="E38218" t="s">
        <v>60106</v>
      </c>
      <c r="F38218" t="s">
        <v>60106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69676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Y38218" s="1">
        <v>42278</v>
      </c>
      <c r="Z38218">
        <v>1279023</v>
      </c>
      <c r="AA38218">
        <v>12000</v>
      </c>
      <c r="AB38218">
        <v>12000</v>
      </c>
      <c r="AC38218">
        <v>11950</v>
      </c>
      <c r="AD38218" t="s">
        <v>25</v>
      </c>
      <c r="AE38218">
        <v>0.1171</v>
      </c>
      <c r="AF38218">
        <v>396.92</v>
      </c>
      <c r="AG38218" t="s">
        <v>44</v>
      </c>
      <c r="AH38218" t="s">
        <v>66</v>
      </c>
      <c r="AI38218" t="s">
        <v>8101</v>
      </c>
      <c r="AJ38218" t="s">
        <v>71</v>
      </c>
      <c r="AK38218" t="s">
        <v>30</v>
      </c>
      <c r="AL38218">
        <v>48000</v>
      </c>
      <c r="AM38218" t="s">
        <v>31</v>
      </c>
      <c r="AN38218" s="1">
        <v>40878</v>
      </c>
      <c r="AO38218" t="s">
        <v>32</v>
      </c>
      <c r="AP38218" t="s">
        <v>33</v>
      </c>
      <c r="AQ38218" t="s">
        <v>34</v>
      </c>
      <c r="AR38218" t="s">
        <v>35</v>
      </c>
      <c r="AS38218" t="s">
        <v>69692</v>
      </c>
      <c r="AT38218" t="s">
        <v>96</v>
      </c>
      <c r="AU38218" t="s">
        <v>38</v>
      </c>
      <c r="AV38218">
        <v>8.85</v>
      </c>
    </row>
    <row r="38219" spans="1:48" x14ac:dyDescent="0.3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60106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69676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Y38219" s="1">
        <v>42491</v>
      </c>
      <c r="Z38219">
        <v>1279056</v>
      </c>
      <c r="AA38219">
        <v>16000</v>
      </c>
      <c r="AB38219">
        <v>16000</v>
      </c>
      <c r="AC38219">
        <v>15975</v>
      </c>
      <c r="AD38219" t="s">
        <v>59</v>
      </c>
      <c r="AE38219">
        <v>0.1171</v>
      </c>
      <c r="AF38219">
        <v>353.58</v>
      </c>
      <c r="AG38219" t="s">
        <v>44</v>
      </c>
      <c r="AH38219" t="s">
        <v>66</v>
      </c>
      <c r="AI38219" t="s">
        <v>38990</v>
      </c>
      <c r="AJ38219" t="s">
        <v>95</v>
      </c>
      <c r="AK38219" t="s">
        <v>734</v>
      </c>
      <c r="AL38219">
        <v>84855</v>
      </c>
      <c r="AM38219" t="s">
        <v>61</v>
      </c>
      <c r="AN38219" s="1">
        <v>40878</v>
      </c>
      <c r="AO38219" t="s">
        <v>32</v>
      </c>
      <c r="AP38219" t="s">
        <v>33</v>
      </c>
      <c r="AQ38219" t="s">
        <v>38991</v>
      </c>
      <c r="AR38219" t="s">
        <v>8180</v>
      </c>
      <c r="AS38219" t="s">
        <v>71813</v>
      </c>
      <c r="AT38219" t="s">
        <v>448</v>
      </c>
      <c r="AU38219" t="s">
        <v>342</v>
      </c>
      <c r="AV38219">
        <v>6.56</v>
      </c>
    </row>
    <row r="38220" spans="1:48" x14ac:dyDescent="0.3">
      <c r="A38220">
        <v>1047952</v>
      </c>
      <c r="B38220">
        <v>0</v>
      </c>
      <c r="C38220" s="1">
        <v>38108</v>
      </c>
      <c r="D38220">
        <v>0</v>
      </c>
      <c r="E38220" t="s">
        <v>60106</v>
      </c>
      <c r="F38220" t="s">
        <v>60106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69676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Y38220" s="1">
        <v>42309</v>
      </c>
      <c r="Z38220">
        <v>1279076</v>
      </c>
      <c r="AA38220">
        <v>13000</v>
      </c>
      <c r="AB38220">
        <v>13000</v>
      </c>
      <c r="AC38220">
        <v>13000</v>
      </c>
      <c r="AD38220" t="s">
        <v>59</v>
      </c>
      <c r="AE38220">
        <v>9.9099999999999994E-2</v>
      </c>
      <c r="AF38220">
        <v>275.64</v>
      </c>
      <c r="AG38220" t="s">
        <v>44</v>
      </c>
      <c r="AH38220" t="s">
        <v>130</v>
      </c>
      <c r="AI38220" t="s">
        <v>12766</v>
      </c>
      <c r="AJ38220" t="s">
        <v>47</v>
      </c>
      <c r="AK38220" t="s">
        <v>30</v>
      </c>
      <c r="AL38220">
        <v>26004</v>
      </c>
      <c r="AM38220" t="s">
        <v>52</v>
      </c>
      <c r="AN38220" s="1">
        <v>40878</v>
      </c>
      <c r="AO38220" t="s">
        <v>32</v>
      </c>
      <c r="AP38220" t="s">
        <v>33</v>
      </c>
      <c r="AQ38220" t="s">
        <v>34</v>
      </c>
      <c r="AR38220" t="s">
        <v>8124</v>
      </c>
      <c r="AS38220" t="s">
        <v>72359</v>
      </c>
      <c r="AT38220" t="s">
        <v>75</v>
      </c>
      <c r="AU38220" t="s">
        <v>38</v>
      </c>
      <c r="AV38220">
        <v>1.8</v>
      </c>
    </row>
    <row r="38221" spans="1:48" x14ac:dyDescent="0.3">
      <c r="A38221">
        <v>1047954</v>
      </c>
      <c r="B38221">
        <v>0</v>
      </c>
      <c r="C38221" s="1">
        <v>36039</v>
      </c>
      <c r="D38221">
        <v>0</v>
      </c>
      <c r="E38221" t="s">
        <v>60106</v>
      </c>
      <c r="F38221" t="s">
        <v>60106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69676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Y38221" s="1">
        <v>42401</v>
      </c>
      <c r="Z38221">
        <v>1279078</v>
      </c>
      <c r="AA38221">
        <v>14000</v>
      </c>
      <c r="AB38221">
        <v>14000</v>
      </c>
      <c r="AC38221">
        <v>14000</v>
      </c>
      <c r="AD38221" t="s">
        <v>25</v>
      </c>
      <c r="AE38221">
        <v>0.1065</v>
      </c>
      <c r="AF38221">
        <v>456.03</v>
      </c>
      <c r="AG38221" t="s">
        <v>44</v>
      </c>
      <c r="AH38221" t="s">
        <v>81</v>
      </c>
      <c r="AI38221" t="s">
        <v>34</v>
      </c>
      <c r="AJ38221" t="s">
        <v>78</v>
      </c>
      <c r="AK38221" t="s">
        <v>734</v>
      </c>
      <c r="AL38221">
        <v>89000</v>
      </c>
      <c r="AM38221" t="s">
        <v>52</v>
      </c>
      <c r="AN38221" s="1">
        <v>40878</v>
      </c>
      <c r="AO38221" t="s">
        <v>32</v>
      </c>
      <c r="AP38221" t="s">
        <v>33</v>
      </c>
      <c r="AQ38221" t="s">
        <v>43995</v>
      </c>
      <c r="AR38221" t="s">
        <v>8132</v>
      </c>
      <c r="AS38221" t="s">
        <v>8167</v>
      </c>
      <c r="AT38221" t="s">
        <v>1106</v>
      </c>
      <c r="AU38221" t="s">
        <v>273</v>
      </c>
      <c r="AV38221">
        <v>8.58</v>
      </c>
    </row>
    <row r="38222" spans="1:48" x14ac:dyDescent="0.3">
      <c r="A38222">
        <v>1047966</v>
      </c>
      <c r="B38222">
        <v>0</v>
      </c>
      <c r="C38222" s="1">
        <v>38899</v>
      </c>
      <c r="D38222">
        <v>2</v>
      </c>
      <c r="E38222" t="s">
        <v>60106</v>
      </c>
      <c r="F38222" t="s">
        <v>60106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69676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Y38222" s="1">
        <v>41821</v>
      </c>
      <c r="Z38222">
        <v>1279094</v>
      </c>
      <c r="AA38222">
        <v>8000</v>
      </c>
      <c r="AB38222">
        <v>8000</v>
      </c>
      <c r="AC38222">
        <v>8000</v>
      </c>
      <c r="AD38222" t="s">
        <v>25</v>
      </c>
      <c r="AE38222">
        <v>7.51E-2</v>
      </c>
      <c r="AF38222">
        <v>248.89</v>
      </c>
      <c r="AG38222" t="s">
        <v>49</v>
      </c>
      <c r="AH38222" t="s">
        <v>50</v>
      </c>
      <c r="AI38222" t="s">
        <v>264</v>
      </c>
      <c r="AJ38222" t="s">
        <v>157</v>
      </c>
      <c r="AK38222" t="s">
        <v>30</v>
      </c>
      <c r="AL38222">
        <v>51400</v>
      </c>
      <c r="AM38222" t="s">
        <v>31</v>
      </c>
      <c r="AN38222" s="1">
        <v>40878</v>
      </c>
      <c r="AO38222" t="s">
        <v>32</v>
      </c>
      <c r="AP38222" t="s">
        <v>33</v>
      </c>
      <c r="AQ38222" t="s">
        <v>52608</v>
      </c>
      <c r="AR38222" t="s">
        <v>35</v>
      </c>
      <c r="AS38222" t="s">
        <v>1492</v>
      </c>
      <c r="AT38222" t="s">
        <v>265</v>
      </c>
      <c r="AU38222" t="s">
        <v>266</v>
      </c>
      <c r="AV38222">
        <v>1.77</v>
      </c>
    </row>
    <row r="38223" spans="1:48" x14ac:dyDescent="0.3">
      <c r="A38223">
        <v>1047970</v>
      </c>
      <c r="B38223">
        <v>0</v>
      </c>
      <c r="C38223" s="1">
        <v>37865</v>
      </c>
      <c r="D38223">
        <v>2</v>
      </c>
      <c r="E38223" t="s">
        <v>60106</v>
      </c>
      <c r="F38223" t="s">
        <v>60106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69676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Y38223" s="1">
        <v>42461</v>
      </c>
      <c r="Z38223">
        <v>1279098</v>
      </c>
      <c r="AA38223">
        <v>4000</v>
      </c>
      <c r="AB38223">
        <v>4000</v>
      </c>
      <c r="AC38223">
        <v>4000</v>
      </c>
      <c r="AD38223" t="s">
        <v>25</v>
      </c>
      <c r="AE38223">
        <v>0.1242</v>
      </c>
      <c r="AF38223">
        <v>133.66999999999999</v>
      </c>
      <c r="AG38223" t="s">
        <v>44</v>
      </c>
      <c r="AH38223" t="s">
        <v>153</v>
      </c>
      <c r="AI38223" t="s">
        <v>706</v>
      </c>
      <c r="AJ38223" t="s">
        <v>157</v>
      </c>
      <c r="AK38223" t="s">
        <v>30</v>
      </c>
      <c r="AL38223">
        <v>36000</v>
      </c>
      <c r="AM38223" t="s">
        <v>31</v>
      </c>
      <c r="AN38223" s="1">
        <v>40878</v>
      </c>
      <c r="AO38223" t="s">
        <v>32</v>
      </c>
      <c r="AP38223" t="s">
        <v>33</v>
      </c>
      <c r="AQ38223" t="s">
        <v>34</v>
      </c>
      <c r="AR38223" t="s">
        <v>35</v>
      </c>
      <c r="AS38223" t="s">
        <v>69774</v>
      </c>
      <c r="AT38223" t="s">
        <v>284</v>
      </c>
      <c r="AU38223" t="s">
        <v>285</v>
      </c>
      <c r="AV38223">
        <v>15.13</v>
      </c>
    </row>
    <row r="38224" spans="1:48" x14ac:dyDescent="0.3">
      <c r="A38224">
        <v>1047982</v>
      </c>
      <c r="B38224">
        <v>0</v>
      </c>
      <c r="C38224" s="1">
        <v>31444</v>
      </c>
      <c r="D38224">
        <v>1</v>
      </c>
      <c r="E38224" t="s">
        <v>60106</v>
      </c>
      <c r="F38224" t="s">
        <v>60106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69676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Y38224" s="1">
        <v>42491</v>
      </c>
      <c r="Z38224">
        <v>1279112</v>
      </c>
      <c r="AA38224">
        <v>24000</v>
      </c>
      <c r="AB38224">
        <v>24000</v>
      </c>
      <c r="AC38224">
        <v>24000</v>
      </c>
      <c r="AD38224" t="s">
        <v>59</v>
      </c>
      <c r="AE38224">
        <v>0.21279999999999999</v>
      </c>
      <c r="AF38224">
        <v>653.07000000000005</v>
      </c>
      <c r="AG38224" t="s">
        <v>228</v>
      </c>
      <c r="AH38224" t="s">
        <v>442</v>
      </c>
      <c r="AI38224" t="s">
        <v>34</v>
      </c>
      <c r="AJ38224" t="s">
        <v>191</v>
      </c>
      <c r="AK38224" t="s">
        <v>734</v>
      </c>
      <c r="AL38224">
        <v>81000</v>
      </c>
      <c r="AM38224" t="s">
        <v>52</v>
      </c>
      <c r="AN38224" s="1">
        <v>40878</v>
      </c>
      <c r="AO38224" t="s">
        <v>1276</v>
      </c>
      <c r="AP38224" t="s">
        <v>33</v>
      </c>
      <c r="AQ38224" t="s">
        <v>34</v>
      </c>
      <c r="AR38224" t="s">
        <v>35</v>
      </c>
      <c r="AS38224" t="s">
        <v>36</v>
      </c>
      <c r="AT38224" t="s">
        <v>437</v>
      </c>
      <c r="AU38224" t="s">
        <v>252</v>
      </c>
      <c r="AV38224">
        <v>12.27</v>
      </c>
    </row>
    <row r="38225" spans="1:48" x14ac:dyDescent="0.3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60106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69676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Y38225" s="1">
        <v>41609</v>
      </c>
      <c r="Z38225">
        <v>1279118</v>
      </c>
      <c r="AA38225">
        <v>8250</v>
      </c>
      <c r="AB38225">
        <v>8250</v>
      </c>
      <c r="AC38225">
        <v>8086.748004</v>
      </c>
      <c r="AD38225" t="s">
        <v>59</v>
      </c>
      <c r="AE38225">
        <v>0.15959999999999999</v>
      </c>
      <c r="AF38225">
        <v>200.45</v>
      </c>
      <c r="AG38225" t="s">
        <v>63</v>
      </c>
      <c r="AH38225" t="s">
        <v>224</v>
      </c>
      <c r="AI38225" t="s">
        <v>35981</v>
      </c>
      <c r="AJ38225" t="s">
        <v>47</v>
      </c>
      <c r="AK38225" t="s">
        <v>734</v>
      </c>
      <c r="AL38225">
        <v>35004</v>
      </c>
      <c r="AM38225" t="s">
        <v>61</v>
      </c>
      <c r="AN38225" s="1">
        <v>40878</v>
      </c>
      <c r="AO38225" t="s">
        <v>32</v>
      </c>
      <c r="AP38225" t="s">
        <v>33</v>
      </c>
      <c r="AQ38225" t="s">
        <v>35982</v>
      </c>
      <c r="AR38225" t="s">
        <v>8180</v>
      </c>
      <c r="AS38225" t="s">
        <v>4644</v>
      </c>
      <c r="AT38225" t="s">
        <v>1266</v>
      </c>
      <c r="AU38225" t="s">
        <v>246</v>
      </c>
      <c r="AV38225">
        <v>15.6</v>
      </c>
    </row>
    <row r="38226" spans="1:48" x14ac:dyDescent="0.3">
      <c r="A38226">
        <v>1047994</v>
      </c>
      <c r="B38226">
        <v>0</v>
      </c>
      <c r="C38226" s="1">
        <v>36557</v>
      </c>
      <c r="D38226">
        <v>0</v>
      </c>
      <c r="E38226" t="s">
        <v>60106</v>
      </c>
      <c r="F38226" t="s">
        <v>60106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69676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Y38226" s="1">
        <v>42401</v>
      </c>
      <c r="Z38226">
        <v>1279125</v>
      </c>
      <c r="AA38226">
        <v>15000</v>
      </c>
      <c r="AB38226">
        <v>15000</v>
      </c>
      <c r="AC38226">
        <v>15000</v>
      </c>
      <c r="AD38226" t="s">
        <v>59</v>
      </c>
      <c r="AE38226">
        <v>0.13489999999999999</v>
      </c>
      <c r="AF38226">
        <v>345.08</v>
      </c>
      <c r="AG38226" t="s">
        <v>63</v>
      </c>
      <c r="AH38226" t="s">
        <v>164</v>
      </c>
      <c r="AI38226" t="s">
        <v>70458</v>
      </c>
      <c r="AJ38226" t="s">
        <v>57</v>
      </c>
      <c r="AK38226" t="s">
        <v>1207</v>
      </c>
      <c r="AL38226">
        <v>30000</v>
      </c>
      <c r="AM38226" t="s">
        <v>52</v>
      </c>
      <c r="AN38226" s="1">
        <v>40878</v>
      </c>
      <c r="AO38226" t="s">
        <v>32</v>
      </c>
      <c r="AP38226" t="s">
        <v>33</v>
      </c>
      <c r="AQ38226" t="s">
        <v>61982</v>
      </c>
      <c r="AR38226" t="s">
        <v>35</v>
      </c>
      <c r="AS38226" t="s">
        <v>49980</v>
      </c>
      <c r="AT38226" t="s">
        <v>1481</v>
      </c>
      <c r="AU38226" t="s">
        <v>334</v>
      </c>
      <c r="AV38226">
        <v>18.84</v>
      </c>
    </row>
    <row r="38227" spans="1:48" x14ac:dyDescent="0.3">
      <c r="A38227">
        <v>1048015</v>
      </c>
      <c r="B38227">
        <v>0</v>
      </c>
      <c r="C38227" s="1">
        <v>36951</v>
      </c>
      <c r="D38227">
        <v>0</v>
      </c>
      <c r="E38227" t="s">
        <v>60106</v>
      </c>
      <c r="F38227" t="s">
        <v>60106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69676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  <c r="Z38227">
        <v>1279149</v>
      </c>
      <c r="AA38227">
        <v>16000</v>
      </c>
      <c r="AB38227">
        <v>16000</v>
      </c>
      <c r="AC38227">
        <v>16000</v>
      </c>
      <c r="AD38227" t="s">
        <v>59</v>
      </c>
      <c r="AE38227">
        <v>0.1242</v>
      </c>
      <c r="AF38227">
        <v>359.32</v>
      </c>
      <c r="AG38227" t="s">
        <v>44</v>
      </c>
      <c r="AH38227" t="s">
        <v>153</v>
      </c>
      <c r="AI38227" t="s">
        <v>66266</v>
      </c>
      <c r="AJ38227" t="s">
        <v>78</v>
      </c>
      <c r="AK38227" t="s">
        <v>30</v>
      </c>
      <c r="AL38227">
        <v>40000</v>
      </c>
      <c r="AM38227" t="s">
        <v>52</v>
      </c>
      <c r="AN38227" s="1">
        <v>40878</v>
      </c>
      <c r="AO38227" t="s">
        <v>1281</v>
      </c>
      <c r="AP38227" t="s">
        <v>33</v>
      </c>
      <c r="AQ38227" t="s">
        <v>66267</v>
      </c>
      <c r="AR38227" t="s">
        <v>35</v>
      </c>
      <c r="AS38227" t="s">
        <v>74726</v>
      </c>
      <c r="AT38227" t="s">
        <v>301</v>
      </c>
      <c r="AU38227" t="s">
        <v>302</v>
      </c>
      <c r="AV38227">
        <v>12.39</v>
      </c>
    </row>
    <row r="38228" spans="1:48" x14ac:dyDescent="0.3">
      <c r="A38228">
        <v>1048016</v>
      </c>
      <c r="B38228">
        <v>0</v>
      </c>
      <c r="C38228" s="1">
        <v>34608</v>
      </c>
      <c r="D38228">
        <v>0</v>
      </c>
      <c r="E38228" t="s">
        <v>60106</v>
      </c>
      <c r="F38228" t="s">
        <v>60106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69676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Y38228" s="1">
        <v>42005</v>
      </c>
      <c r="Z38228">
        <v>1279150</v>
      </c>
      <c r="AA38228">
        <v>25000</v>
      </c>
      <c r="AB38228">
        <v>25000</v>
      </c>
      <c r="AC38228">
        <v>24950</v>
      </c>
      <c r="AD38228" t="s">
        <v>59</v>
      </c>
      <c r="AE38228">
        <v>0.14269999999999999</v>
      </c>
      <c r="AF38228">
        <v>585.22</v>
      </c>
      <c r="AG38228" t="s">
        <v>63</v>
      </c>
      <c r="AH38228" t="s">
        <v>117</v>
      </c>
      <c r="AI38228" t="s">
        <v>1655</v>
      </c>
      <c r="AJ38228" t="s">
        <v>95</v>
      </c>
      <c r="AK38228" t="s">
        <v>30</v>
      </c>
      <c r="AL38228">
        <v>60000</v>
      </c>
      <c r="AM38228" t="s">
        <v>52</v>
      </c>
      <c r="AN38228" s="1">
        <v>40878</v>
      </c>
      <c r="AO38228" t="s">
        <v>1276</v>
      </c>
      <c r="AP38228" t="s">
        <v>33</v>
      </c>
      <c r="AQ38228" t="s">
        <v>34</v>
      </c>
      <c r="AR38228" t="s">
        <v>35</v>
      </c>
      <c r="AS38228" t="s">
        <v>1492</v>
      </c>
      <c r="AT38228" t="s">
        <v>364</v>
      </c>
      <c r="AU38228" t="s">
        <v>246</v>
      </c>
      <c r="AV38228">
        <v>20.68</v>
      </c>
    </row>
    <row r="38229" spans="1:48" x14ac:dyDescent="0.3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60106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69676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Y38229" s="1">
        <v>42491</v>
      </c>
      <c r="Z38229">
        <v>1279160</v>
      </c>
      <c r="AA38229">
        <v>7800</v>
      </c>
      <c r="AB38229">
        <v>7800</v>
      </c>
      <c r="AC38229">
        <v>7800</v>
      </c>
      <c r="AD38229" t="s">
        <v>25</v>
      </c>
      <c r="AE38229">
        <v>0.13489999999999999</v>
      </c>
      <c r="AF38229">
        <v>264.66000000000003</v>
      </c>
      <c r="AG38229" t="s">
        <v>63</v>
      </c>
      <c r="AH38229" t="s">
        <v>164</v>
      </c>
      <c r="AI38229" t="s">
        <v>15383</v>
      </c>
      <c r="AJ38229" t="s">
        <v>78</v>
      </c>
      <c r="AK38229" t="s">
        <v>734</v>
      </c>
      <c r="AL38229">
        <v>300000</v>
      </c>
      <c r="AM38229" t="s">
        <v>61</v>
      </c>
      <c r="AN38229" s="1">
        <v>40878</v>
      </c>
      <c r="AO38229" t="s">
        <v>32</v>
      </c>
      <c r="AP38229" t="s">
        <v>33</v>
      </c>
      <c r="AQ38229" t="s">
        <v>34</v>
      </c>
      <c r="AR38229" t="s">
        <v>8180</v>
      </c>
      <c r="AS38229" t="s">
        <v>75610</v>
      </c>
      <c r="AT38229" t="s">
        <v>330</v>
      </c>
      <c r="AU38229" t="s">
        <v>246</v>
      </c>
      <c r="AV38229">
        <v>5.0999999999999996</v>
      </c>
    </row>
    <row r="38230" spans="1:48" x14ac:dyDescent="0.3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60106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69676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Y38230" s="1">
        <v>41913</v>
      </c>
      <c r="Z38230">
        <v>1279180</v>
      </c>
      <c r="AA38230">
        <v>6500</v>
      </c>
      <c r="AB38230">
        <v>6500</v>
      </c>
      <c r="AC38230">
        <v>6500</v>
      </c>
      <c r="AD38230" t="s">
        <v>25</v>
      </c>
      <c r="AE38230">
        <v>0.13489999999999999</v>
      </c>
      <c r="AF38230">
        <v>220.55</v>
      </c>
      <c r="AG38230" t="s">
        <v>63</v>
      </c>
      <c r="AH38230" t="s">
        <v>164</v>
      </c>
      <c r="AI38230" t="s">
        <v>22114</v>
      </c>
      <c r="AJ38230" t="s">
        <v>100</v>
      </c>
      <c r="AK38230" t="s">
        <v>1207</v>
      </c>
      <c r="AL38230">
        <v>25000</v>
      </c>
      <c r="AM38230" t="s">
        <v>31</v>
      </c>
      <c r="AN38230" s="1">
        <v>40878</v>
      </c>
      <c r="AO38230" t="s">
        <v>32</v>
      </c>
      <c r="AP38230" t="s">
        <v>33</v>
      </c>
      <c r="AQ38230" t="s">
        <v>22115</v>
      </c>
      <c r="AR38230" t="s">
        <v>8124</v>
      </c>
      <c r="AS38230" t="s">
        <v>71632</v>
      </c>
      <c r="AT38230" t="s">
        <v>740</v>
      </c>
      <c r="AU38230" t="s">
        <v>273</v>
      </c>
      <c r="AV38230">
        <v>21.89</v>
      </c>
    </row>
    <row r="38231" spans="1:48" x14ac:dyDescent="0.3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60106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69676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Y38231" s="1">
        <v>41306</v>
      </c>
      <c r="Z38231">
        <v>1279189</v>
      </c>
      <c r="AA38231">
        <v>35000</v>
      </c>
      <c r="AB38231">
        <v>35000</v>
      </c>
      <c r="AC38231">
        <v>34925</v>
      </c>
      <c r="AD38231" t="s">
        <v>59</v>
      </c>
      <c r="AE38231">
        <v>0.12690000000000001</v>
      </c>
      <c r="AF38231">
        <v>790.82</v>
      </c>
      <c r="AG38231" t="s">
        <v>44</v>
      </c>
      <c r="AH38231" t="s">
        <v>45</v>
      </c>
      <c r="AI38231" t="s">
        <v>16914</v>
      </c>
      <c r="AJ38231" t="s">
        <v>78</v>
      </c>
      <c r="AK38231" t="s">
        <v>30</v>
      </c>
      <c r="AL38231">
        <v>60000</v>
      </c>
      <c r="AM38231" t="s">
        <v>52</v>
      </c>
      <c r="AN38231" s="1">
        <v>40878</v>
      </c>
      <c r="AO38231" t="s">
        <v>1276</v>
      </c>
      <c r="AP38231" t="s">
        <v>33</v>
      </c>
      <c r="AQ38231" t="s">
        <v>16915</v>
      </c>
      <c r="AR38231" t="s">
        <v>8130</v>
      </c>
      <c r="AS38231" t="s">
        <v>16916</v>
      </c>
      <c r="AT38231" t="s">
        <v>1216</v>
      </c>
      <c r="AU38231" t="s">
        <v>294</v>
      </c>
      <c r="AV38231">
        <v>1.5</v>
      </c>
    </row>
    <row r="38232" spans="1:48" x14ac:dyDescent="0.3">
      <c r="A38232">
        <v>1048064</v>
      </c>
      <c r="B38232">
        <v>0</v>
      </c>
      <c r="C38232" s="1">
        <v>36739</v>
      </c>
      <c r="D38232">
        <v>3</v>
      </c>
      <c r="E38232" t="s">
        <v>60106</v>
      </c>
      <c r="F38232" t="s">
        <v>60106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69676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  <c r="Z38232">
        <v>1279202</v>
      </c>
      <c r="AA38232">
        <v>35000</v>
      </c>
      <c r="AB38232">
        <v>35000</v>
      </c>
      <c r="AC38232">
        <v>35000</v>
      </c>
      <c r="AD38232" t="s">
        <v>59</v>
      </c>
      <c r="AE38232">
        <v>0.14269999999999999</v>
      </c>
      <c r="AF38232">
        <v>819.3</v>
      </c>
      <c r="AG38232" t="s">
        <v>63</v>
      </c>
      <c r="AH38232" t="s">
        <v>117</v>
      </c>
      <c r="AI38232" t="s">
        <v>1535</v>
      </c>
      <c r="AJ38232" t="s">
        <v>95</v>
      </c>
      <c r="AK38232" t="s">
        <v>734</v>
      </c>
      <c r="AL38232">
        <v>65000</v>
      </c>
      <c r="AM38232" t="s">
        <v>61</v>
      </c>
      <c r="AN38232" s="1">
        <v>40878</v>
      </c>
      <c r="AO38232" t="s">
        <v>1281</v>
      </c>
      <c r="AP38232" t="s">
        <v>33</v>
      </c>
      <c r="AQ38232" t="s">
        <v>34</v>
      </c>
      <c r="AR38232" t="s">
        <v>35</v>
      </c>
      <c r="AS38232" t="s">
        <v>1492</v>
      </c>
      <c r="AT38232" t="s">
        <v>1536</v>
      </c>
      <c r="AU38232" t="s">
        <v>1042</v>
      </c>
      <c r="AV38232">
        <v>23.8</v>
      </c>
    </row>
    <row r="38233" spans="1:48" x14ac:dyDescent="0.3">
      <c r="A38233">
        <v>1048070</v>
      </c>
      <c r="B38233">
        <v>0</v>
      </c>
      <c r="C38233" s="1">
        <v>31594</v>
      </c>
      <c r="D38233">
        <v>1</v>
      </c>
      <c r="E38233" t="s">
        <v>60106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69676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Y38233" s="1">
        <v>42430</v>
      </c>
      <c r="Z38233">
        <v>1279208</v>
      </c>
      <c r="AA38233">
        <v>3000</v>
      </c>
      <c r="AB38233">
        <v>3000</v>
      </c>
      <c r="AC38233">
        <v>2975</v>
      </c>
      <c r="AD38233" t="s">
        <v>25</v>
      </c>
      <c r="AE38233">
        <v>0.13489999999999999</v>
      </c>
      <c r="AF38233">
        <v>101.8</v>
      </c>
      <c r="AG38233" t="s">
        <v>63</v>
      </c>
      <c r="AH38233" t="s">
        <v>164</v>
      </c>
      <c r="AI38233" t="s">
        <v>43373</v>
      </c>
      <c r="AJ38233" t="s">
        <v>78</v>
      </c>
      <c r="AK38233" t="s">
        <v>734</v>
      </c>
      <c r="AL38233">
        <v>70000</v>
      </c>
      <c r="AM38233" t="s">
        <v>31</v>
      </c>
      <c r="AN38233" s="1">
        <v>40878</v>
      </c>
      <c r="AO38233" t="s">
        <v>32</v>
      </c>
      <c r="AP38233" t="s">
        <v>33</v>
      </c>
      <c r="AQ38233" t="s">
        <v>43374</v>
      </c>
      <c r="AR38233" t="s">
        <v>8143</v>
      </c>
      <c r="AS38233" t="s">
        <v>74807</v>
      </c>
      <c r="AT38233" t="s">
        <v>333</v>
      </c>
      <c r="AU38233" t="s">
        <v>334</v>
      </c>
      <c r="AV38233">
        <v>15.17</v>
      </c>
    </row>
    <row r="38234" spans="1:48" x14ac:dyDescent="0.3">
      <c r="A38234">
        <v>1048075</v>
      </c>
      <c r="B38234">
        <v>0</v>
      </c>
      <c r="C38234" s="1">
        <v>36312</v>
      </c>
      <c r="D38234">
        <v>0</v>
      </c>
      <c r="E38234" t="s">
        <v>60106</v>
      </c>
      <c r="F38234" t="s">
        <v>60106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69676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Y38234" s="1">
        <v>41974</v>
      </c>
      <c r="Z38234">
        <v>1279213</v>
      </c>
      <c r="AA38234">
        <v>20000</v>
      </c>
      <c r="AB38234">
        <v>20000</v>
      </c>
      <c r="AC38234">
        <v>20000</v>
      </c>
      <c r="AD38234" t="s">
        <v>25</v>
      </c>
      <c r="AE38234">
        <v>6.6199999999999995E-2</v>
      </c>
      <c r="AF38234">
        <v>614.08000000000004</v>
      </c>
      <c r="AG38234" t="s">
        <v>49</v>
      </c>
      <c r="AH38234" t="s">
        <v>105</v>
      </c>
      <c r="AI38234" t="s">
        <v>14523</v>
      </c>
      <c r="AJ38234" t="s">
        <v>86</v>
      </c>
      <c r="AK38234" t="s">
        <v>734</v>
      </c>
      <c r="AL38234">
        <v>55000</v>
      </c>
      <c r="AM38234" t="s">
        <v>61</v>
      </c>
      <c r="AN38234" s="1">
        <v>40878</v>
      </c>
      <c r="AO38234" t="s">
        <v>32</v>
      </c>
      <c r="AP38234" t="s">
        <v>33</v>
      </c>
      <c r="AQ38234" t="s">
        <v>34</v>
      </c>
      <c r="AR38234" t="s">
        <v>8130</v>
      </c>
      <c r="AS38234" t="s">
        <v>8281</v>
      </c>
      <c r="AT38234" t="s">
        <v>1139</v>
      </c>
      <c r="AU38234" t="s">
        <v>249</v>
      </c>
      <c r="AV38234">
        <v>5.04</v>
      </c>
    </row>
    <row r="38235" spans="1:48" x14ac:dyDescent="0.3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60106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69676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Y38235" s="1">
        <v>42491</v>
      </c>
      <c r="Z38235">
        <v>1279221</v>
      </c>
      <c r="AA38235">
        <v>29700</v>
      </c>
      <c r="AB38235">
        <v>29700</v>
      </c>
      <c r="AC38235">
        <v>29675</v>
      </c>
      <c r="AD38235" t="s">
        <v>59</v>
      </c>
      <c r="AE38235">
        <v>0.17269999999999999</v>
      </c>
      <c r="AF38235">
        <v>742.45</v>
      </c>
      <c r="AG38235" t="s">
        <v>26</v>
      </c>
      <c r="AH38235" t="s">
        <v>84</v>
      </c>
      <c r="AI38235" t="s">
        <v>8559</v>
      </c>
      <c r="AJ38235" t="s">
        <v>71</v>
      </c>
      <c r="AK38235" t="s">
        <v>30</v>
      </c>
      <c r="AL38235">
        <v>58500</v>
      </c>
      <c r="AM38235" t="s">
        <v>61</v>
      </c>
      <c r="AN38235" s="1">
        <v>40878</v>
      </c>
      <c r="AO38235" t="s">
        <v>1276</v>
      </c>
      <c r="AP38235" t="s">
        <v>33</v>
      </c>
      <c r="AQ38235" t="s">
        <v>34</v>
      </c>
      <c r="AR38235" t="s">
        <v>8130</v>
      </c>
      <c r="AS38235" t="s">
        <v>8281</v>
      </c>
      <c r="AT38235" t="s">
        <v>653</v>
      </c>
      <c r="AU38235" t="s">
        <v>390</v>
      </c>
      <c r="AV38235">
        <v>11.49</v>
      </c>
    </row>
    <row r="38236" spans="1:48" x14ac:dyDescent="0.3">
      <c r="A38236">
        <v>1048110</v>
      </c>
      <c r="B38236">
        <v>0</v>
      </c>
      <c r="C38236" s="1">
        <v>35521</v>
      </c>
      <c r="D38236">
        <v>0</v>
      </c>
      <c r="E38236" t="s">
        <v>60106</v>
      </c>
      <c r="F38236" t="s">
        <v>60106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69676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Y38236" s="1">
        <v>41974</v>
      </c>
      <c r="Z38236">
        <v>1279253</v>
      </c>
      <c r="AA38236">
        <v>9925</v>
      </c>
      <c r="AB38236">
        <v>9925</v>
      </c>
      <c r="AC38236">
        <v>9725</v>
      </c>
      <c r="AD38236" t="s">
        <v>25</v>
      </c>
      <c r="AE38236">
        <v>6.6199999999999995E-2</v>
      </c>
      <c r="AF38236">
        <v>304.74</v>
      </c>
      <c r="AG38236" t="s">
        <v>49</v>
      </c>
      <c r="AH38236" t="s">
        <v>105</v>
      </c>
      <c r="AI38236" t="s">
        <v>6285</v>
      </c>
      <c r="AJ38236" t="s">
        <v>95</v>
      </c>
      <c r="AK38236" t="s">
        <v>30</v>
      </c>
      <c r="AL38236">
        <v>24000</v>
      </c>
      <c r="AM38236" t="s">
        <v>52</v>
      </c>
      <c r="AN38236" s="1">
        <v>40878</v>
      </c>
      <c r="AO38236" t="s">
        <v>32</v>
      </c>
      <c r="AP38236" t="s">
        <v>33</v>
      </c>
      <c r="AQ38236" t="s">
        <v>34</v>
      </c>
      <c r="AR38236" t="s">
        <v>35</v>
      </c>
      <c r="AS38236" t="s">
        <v>44211</v>
      </c>
      <c r="AT38236" t="s">
        <v>1068</v>
      </c>
      <c r="AU38236" t="s">
        <v>422</v>
      </c>
      <c r="AV38236">
        <v>20.95</v>
      </c>
    </row>
    <row r="38237" spans="1:48" x14ac:dyDescent="0.3">
      <c r="A38237">
        <v>1048116</v>
      </c>
      <c r="B38237">
        <v>0</v>
      </c>
      <c r="C38237" s="1">
        <v>35916</v>
      </c>
      <c r="D38237">
        <v>0</v>
      </c>
      <c r="E38237" t="s">
        <v>60106</v>
      </c>
      <c r="F38237" t="s">
        <v>60106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69676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Y38237" s="1">
        <v>42491</v>
      </c>
      <c r="Z38237">
        <v>1279261</v>
      </c>
      <c r="AA38237">
        <v>6300</v>
      </c>
      <c r="AB38237">
        <v>6300</v>
      </c>
      <c r="AC38237">
        <v>6300</v>
      </c>
      <c r="AD38237" t="s">
        <v>25</v>
      </c>
      <c r="AE38237">
        <v>9.9099999999999994E-2</v>
      </c>
      <c r="AF38237">
        <v>203.02</v>
      </c>
      <c r="AG38237" t="s">
        <v>44</v>
      </c>
      <c r="AH38237" t="s">
        <v>130</v>
      </c>
      <c r="AI38237" t="s">
        <v>11843</v>
      </c>
      <c r="AJ38237" t="s">
        <v>78</v>
      </c>
      <c r="AK38237" t="s">
        <v>30</v>
      </c>
      <c r="AL38237">
        <v>49000</v>
      </c>
      <c r="AM38237" t="s">
        <v>52</v>
      </c>
      <c r="AN38237" s="1">
        <v>40878</v>
      </c>
      <c r="AO38237" t="s">
        <v>32</v>
      </c>
      <c r="AP38237" t="s">
        <v>33</v>
      </c>
      <c r="AQ38237" t="s">
        <v>34</v>
      </c>
      <c r="AR38237" t="s">
        <v>8132</v>
      </c>
      <c r="AS38237" t="s">
        <v>2393</v>
      </c>
      <c r="AT38237" t="s">
        <v>2023</v>
      </c>
      <c r="AU38237" t="s">
        <v>266</v>
      </c>
      <c r="AV38237">
        <v>12.61</v>
      </c>
    </row>
    <row r="38238" spans="1:48" x14ac:dyDescent="0.3">
      <c r="A38238">
        <v>1048132</v>
      </c>
      <c r="B38238">
        <v>0</v>
      </c>
      <c r="C38238" s="1">
        <v>36281</v>
      </c>
      <c r="D38238">
        <v>0</v>
      </c>
      <c r="E38238" t="s">
        <v>60106</v>
      </c>
      <c r="F38238" t="s">
        <v>60106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69676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Y38238" s="1">
        <v>41974</v>
      </c>
      <c r="Z38238">
        <v>1279277</v>
      </c>
      <c r="AA38238">
        <v>9250</v>
      </c>
      <c r="AB38238">
        <v>9250</v>
      </c>
      <c r="AC38238">
        <v>9250</v>
      </c>
      <c r="AD38238" t="s">
        <v>25</v>
      </c>
      <c r="AE38238">
        <v>9.9099999999999994E-2</v>
      </c>
      <c r="AF38238">
        <v>298.08999999999997</v>
      </c>
      <c r="AG38238" t="s">
        <v>44</v>
      </c>
      <c r="AH38238" t="s">
        <v>130</v>
      </c>
      <c r="AI38238" t="s">
        <v>71343</v>
      </c>
      <c r="AJ38238" t="s">
        <v>57</v>
      </c>
      <c r="AK38238" t="s">
        <v>30</v>
      </c>
      <c r="AL38238">
        <v>39000</v>
      </c>
      <c r="AM38238" t="s">
        <v>61</v>
      </c>
      <c r="AN38238" s="1">
        <v>40878</v>
      </c>
      <c r="AO38238" t="s">
        <v>32</v>
      </c>
      <c r="AP38238" t="s">
        <v>33</v>
      </c>
      <c r="AQ38238" t="s">
        <v>34</v>
      </c>
      <c r="AR38238" t="s">
        <v>8159</v>
      </c>
      <c r="AS38238" t="s">
        <v>12622</v>
      </c>
      <c r="AT38238" t="s">
        <v>107</v>
      </c>
      <c r="AU38238" t="s">
        <v>38</v>
      </c>
      <c r="AV38238">
        <v>10.09</v>
      </c>
    </row>
    <row r="38239" spans="1:48" x14ac:dyDescent="0.3">
      <c r="A38239">
        <v>1048140</v>
      </c>
      <c r="B38239">
        <v>0</v>
      </c>
      <c r="C38239" s="1">
        <v>38687</v>
      </c>
      <c r="D38239">
        <v>1</v>
      </c>
      <c r="E38239" t="s">
        <v>60106</v>
      </c>
      <c r="F38239" t="s">
        <v>60106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69676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Y38239" s="1">
        <v>41244</v>
      </c>
      <c r="Z38239">
        <v>1279286</v>
      </c>
      <c r="AA38239">
        <v>3000</v>
      </c>
      <c r="AB38239">
        <v>3000</v>
      </c>
      <c r="AC38239">
        <v>3000</v>
      </c>
      <c r="AD38239" t="s">
        <v>25</v>
      </c>
      <c r="AE38239">
        <v>7.9000000000000001E-2</v>
      </c>
      <c r="AF38239">
        <v>93.88</v>
      </c>
      <c r="AG38239" t="s">
        <v>49</v>
      </c>
      <c r="AH38239" t="s">
        <v>120</v>
      </c>
      <c r="AI38239" t="s">
        <v>62209</v>
      </c>
      <c r="AJ38239" t="s">
        <v>29</v>
      </c>
      <c r="AK38239" t="s">
        <v>1207</v>
      </c>
      <c r="AL38239">
        <v>35004</v>
      </c>
      <c r="AM38239" t="s">
        <v>52</v>
      </c>
      <c r="AN38239" s="1">
        <v>40878</v>
      </c>
      <c r="AO38239" t="s">
        <v>32</v>
      </c>
      <c r="AP38239" t="s">
        <v>33</v>
      </c>
      <c r="AQ38239" t="s">
        <v>62210</v>
      </c>
      <c r="AR38239" t="s">
        <v>35</v>
      </c>
      <c r="AS38239" t="s">
        <v>71899</v>
      </c>
      <c r="AT38239" t="s">
        <v>1151</v>
      </c>
      <c r="AU38239" t="s">
        <v>269</v>
      </c>
      <c r="AV38239">
        <v>15.7</v>
      </c>
    </row>
    <row r="38240" spans="1:48" x14ac:dyDescent="0.3">
      <c r="A38240">
        <v>1048151</v>
      </c>
      <c r="B38240">
        <v>0</v>
      </c>
      <c r="C38240" s="1">
        <v>30987</v>
      </c>
      <c r="D38240">
        <v>1</v>
      </c>
      <c r="E38240" t="s">
        <v>60106</v>
      </c>
      <c r="F38240" t="s">
        <v>60106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69676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Y38240" s="1">
        <v>42491</v>
      </c>
      <c r="Z38240">
        <v>1279299</v>
      </c>
      <c r="AA38240">
        <v>10000</v>
      </c>
      <c r="AB38240">
        <v>10000</v>
      </c>
      <c r="AC38240">
        <v>10000</v>
      </c>
      <c r="AD38240" t="s">
        <v>25</v>
      </c>
      <c r="AE38240">
        <v>6.0299999999999999E-2</v>
      </c>
      <c r="AF38240">
        <v>304.36</v>
      </c>
      <c r="AG38240" t="s">
        <v>49</v>
      </c>
      <c r="AH38240" t="s">
        <v>138</v>
      </c>
      <c r="AI38240" t="s">
        <v>60369</v>
      </c>
      <c r="AJ38240" t="s">
        <v>78</v>
      </c>
      <c r="AK38240" t="s">
        <v>734</v>
      </c>
      <c r="AL38240">
        <v>79992</v>
      </c>
      <c r="AM38240" t="s">
        <v>52</v>
      </c>
      <c r="AN38240" s="1">
        <v>40878</v>
      </c>
      <c r="AO38240" t="s">
        <v>32</v>
      </c>
      <c r="AP38240" t="s">
        <v>33</v>
      </c>
      <c r="AQ38240" t="s">
        <v>60370</v>
      </c>
      <c r="AR38240" t="s">
        <v>35</v>
      </c>
      <c r="AS38240" t="s">
        <v>2292</v>
      </c>
      <c r="AT38240" t="s">
        <v>525</v>
      </c>
      <c r="AU38240" t="s">
        <v>282</v>
      </c>
      <c r="AV38240">
        <v>12.21</v>
      </c>
    </row>
    <row r="38241" spans="1:48" x14ac:dyDescent="0.3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60106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69676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Y38241" s="1">
        <v>42491</v>
      </c>
      <c r="Z38241">
        <v>1279310</v>
      </c>
      <c r="AA38241">
        <v>15000</v>
      </c>
      <c r="AB38241">
        <v>15000</v>
      </c>
      <c r="AC38241">
        <v>15000</v>
      </c>
      <c r="AD38241" t="s">
        <v>25</v>
      </c>
      <c r="AE38241">
        <v>0.15959999999999999</v>
      </c>
      <c r="AF38241">
        <v>527.05999999999995</v>
      </c>
      <c r="AG38241" t="s">
        <v>63</v>
      </c>
      <c r="AH38241" t="s">
        <v>224</v>
      </c>
      <c r="AI38241" t="s">
        <v>28</v>
      </c>
      <c r="AJ38241" t="s">
        <v>157</v>
      </c>
      <c r="AK38241" t="s">
        <v>734</v>
      </c>
      <c r="AL38241">
        <v>135000</v>
      </c>
      <c r="AM38241" t="s">
        <v>61</v>
      </c>
      <c r="AN38241" s="1">
        <v>40878</v>
      </c>
      <c r="AO38241" t="s">
        <v>32</v>
      </c>
      <c r="AP38241" t="s">
        <v>33</v>
      </c>
      <c r="AQ38241" t="s">
        <v>34</v>
      </c>
      <c r="AR38241" t="s">
        <v>8132</v>
      </c>
      <c r="AS38241" t="s">
        <v>2393</v>
      </c>
      <c r="AT38241" t="s">
        <v>1838</v>
      </c>
      <c r="AU38241" t="s">
        <v>246</v>
      </c>
      <c r="AV38241">
        <v>6.86</v>
      </c>
    </row>
    <row r="38242" spans="1:48" x14ac:dyDescent="0.3">
      <c r="A38242">
        <v>1048162</v>
      </c>
      <c r="B38242">
        <v>0</v>
      </c>
      <c r="C38242" s="1">
        <v>38047</v>
      </c>
      <c r="D38242">
        <v>2</v>
      </c>
      <c r="E38242" t="s">
        <v>60106</v>
      </c>
      <c r="F38242" t="s">
        <v>60106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69676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Y38242" s="1">
        <v>42461</v>
      </c>
      <c r="Z38242">
        <v>1278874</v>
      </c>
      <c r="AA38242">
        <v>5500</v>
      </c>
      <c r="AB38242">
        <v>5500</v>
      </c>
      <c r="AC38242">
        <v>5500</v>
      </c>
      <c r="AD38242" t="s">
        <v>25</v>
      </c>
      <c r="AE38242">
        <v>0.12690000000000001</v>
      </c>
      <c r="AF38242">
        <v>184.5</v>
      </c>
      <c r="AG38242" t="s">
        <v>44</v>
      </c>
      <c r="AH38242" t="s">
        <v>45</v>
      </c>
      <c r="AI38242" t="s">
        <v>2161</v>
      </c>
      <c r="AJ38242" t="s">
        <v>157</v>
      </c>
      <c r="AK38242" t="s">
        <v>30</v>
      </c>
      <c r="AL38242">
        <v>20000</v>
      </c>
      <c r="AM38242" t="s">
        <v>31</v>
      </c>
      <c r="AN38242" s="1">
        <v>40878</v>
      </c>
      <c r="AO38242" t="s">
        <v>32</v>
      </c>
      <c r="AP38242" t="s">
        <v>33</v>
      </c>
      <c r="AQ38242" t="s">
        <v>34</v>
      </c>
      <c r="AR38242" t="s">
        <v>35</v>
      </c>
      <c r="AS38242" t="s">
        <v>1492</v>
      </c>
      <c r="AT38242" t="s">
        <v>669</v>
      </c>
      <c r="AU38242" t="s">
        <v>249</v>
      </c>
      <c r="AV38242">
        <v>21.3</v>
      </c>
    </row>
    <row r="38243" spans="1:48" x14ac:dyDescent="0.3">
      <c r="A38243">
        <v>1048164</v>
      </c>
      <c r="B38243">
        <v>0</v>
      </c>
      <c r="C38243" s="1">
        <v>36892</v>
      </c>
      <c r="D38243">
        <v>2</v>
      </c>
      <c r="E38243" t="s">
        <v>60106</v>
      </c>
      <c r="F38243" t="s">
        <v>60106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69676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Y38243" s="1">
        <v>42461</v>
      </c>
      <c r="Z38243">
        <v>1278876</v>
      </c>
      <c r="AA38243">
        <v>10000</v>
      </c>
      <c r="AB38243">
        <v>10000</v>
      </c>
      <c r="AC38243">
        <v>10000</v>
      </c>
      <c r="AD38243" t="s">
        <v>25</v>
      </c>
      <c r="AE38243">
        <v>0.13489999999999999</v>
      </c>
      <c r="AF38243">
        <v>339.31</v>
      </c>
      <c r="AG38243" t="s">
        <v>63</v>
      </c>
      <c r="AH38243" t="s">
        <v>164</v>
      </c>
      <c r="AI38243" t="s">
        <v>707</v>
      </c>
      <c r="AJ38243" t="s">
        <v>86</v>
      </c>
      <c r="AK38243" t="s">
        <v>30</v>
      </c>
      <c r="AL38243">
        <v>86000</v>
      </c>
      <c r="AM38243" t="s">
        <v>31</v>
      </c>
      <c r="AN38243" s="1">
        <v>40878</v>
      </c>
      <c r="AO38243" t="s">
        <v>32</v>
      </c>
      <c r="AP38243" t="s">
        <v>33</v>
      </c>
      <c r="AQ38243" t="s">
        <v>34</v>
      </c>
      <c r="AR38243" t="s">
        <v>35</v>
      </c>
      <c r="AS38243" t="s">
        <v>69774</v>
      </c>
      <c r="AT38243" t="s">
        <v>708</v>
      </c>
      <c r="AU38243" t="s">
        <v>261</v>
      </c>
      <c r="AV38243">
        <v>10.1</v>
      </c>
    </row>
    <row r="38244" spans="1:48" x14ac:dyDescent="0.3">
      <c r="A38244">
        <v>1048214</v>
      </c>
      <c r="B38244">
        <v>0</v>
      </c>
      <c r="C38244" s="1">
        <v>37043</v>
      </c>
      <c r="D38244">
        <v>1</v>
      </c>
      <c r="E38244" t="s">
        <v>60106</v>
      </c>
      <c r="F38244" t="s">
        <v>60106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69676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Y38244" s="1">
        <v>42491</v>
      </c>
      <c r="Z38244">
        <v>1279331</v>
      </c>
      <c r="AA38244">
        <v>10000</v>
      </c>
      <c r="AB38244">
        <v>10000</v>
      </c>
      <c r="AC38244">
        <v>10000</v>
      </c>
      <c r="AD38244" t="s">
        <v>25</v>
      </c>
      <c r="AE38244">
        <v>0.15959999999999999</v>
      </c>
      <c r="AF38244">
        <v>351.38</v>
      </c>
      <c r="AG38244" t="s">
        <v>63</v>
      </c>
      <c r="AH38244" t="s">
        <v>224</v>
      </c>
      <c r="AI38244" t="s">
        <v>8054</v>
      </c>
      <c r="AJ38244" t="s">
        <v>86</v>
      </c>
      <c r="AK38244" t="s">
        <v>30</v>
      </c>
      <c r="AL38244">
        <v>280000</v>
      </c>
      <c r="AM38244" t="s">
        <v>52</v>
      </c>
      <c r="AN38244" s="1">
        <v>40878</v>
      </c>
      <c r="AO38244" t="s">
        <v>32</v>
      </c>
      <c r="AP38244" t="s">
        <v>33</v>
      </c>
      <c r="AQ38244" t="s">
        <v>34</v>
      </c>
      <c r="AR38244" t="s">
        <v>8132</v>
      </c>
      <c r="AS38244" t="s">
        <v>12891</v>
      </c>
      <c r="AT38244" t="s">
        <v>54</v>
      </c>
      <c r="AU38244" t="s">
        <v>38</v>
      </c>
      <c r="AV38244">
        <v>6.27</v>
      </c>
    </row>
    <row r="38245" spans="1:48" x14ac:dyDescent="0.3">
      <c r="A38245">
        <v>1048215</v>
      </c>
      <c r="B38245">
        <v>0</v>
      </c>
      <c r="C38245" s="1">
        <v>36220</v>
      </c>
      <c r="D38245">
        <v>1</v>
      </c>
      <c r="E38245" t="s">
        <v>60106</v>
      </c>
      <c r="F38245" t="s">
        <v>60106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69676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Y38245" s="1">
        <v>42461</v>
      </c>
      <c r="Z38245">
        <v>1279332</v>
      </c>
      <c r="AA38245">
        <v>24000</v>
      </c>
      <c r="AB38245">
        <v>24000</v>
      </c>
      <c r="AC38245">
        <v>23975</v>
      </c>
      <c r="AD38245" t="s">
        <v>59</v>
      </c>
      <c r="AE38245">
        <v>0.12690000000000001</v>
      </c>
      <c r="AF38245">
        <v>542.28</v>
      </c>
      <c r="AG38245" t="s">
        <v>44</v>
      </c>
      <c r="AH38245" t="s">
        <v>45</v>
      </c>
      <c r="AI38245" t="s">
        <v>19564</v>
      </c>
      <c r="AJ38245" t="s">
        <v>78</v>
      </c>
      <c r="AK38245" t="s">
        <v>734</v>
      </c>
      <c r="AL38245">
        <v>220000</v>
      </c>
      <c r="AM38245" t="s">
        <v>61</v>
      </c>
      <c r="AN38245" s="1">
        <v>40878</v>
      </c>
      <c r="AO38245" t="s">
        <v>1276</v>
      </c>
      <c r="AP38245" t="s">
        <v>33</v>
      </c>
      <c r="AQ38245" t="s">
        <v>19565</v>
      </c>
      <c r="AR38245" t="s">
        <v>8132</v>
      </c>
      <c r="AS38245" t="s">
        <v>2393</v>
      </c>
      <c r="AT38245" t="s">
        <v>935</v>
      </c>
      <c r="AU38245" t="s">
        <v>38</v>
      </c>
      <c r="AV38245">
        <v>8.0500000000000007</v>
      </c>
    </row>
    <row r="38246" spans="1:48" x14ac:dyDescent="0.3">
      <c r="A38246">
        <v>1048248</v>
      </c>
      <c r="B38246">
        <v>0</v>
      </c>
      <c r="C38246" s="1">
        <v>35278</v>
      </c>
      <c r="D38246">
        <v>3</v>
      </c>
      <c r="E38246" t="s">
        <v>60106</v>
      </c>
      <c r="F38246" t="s">
        <v>60106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69676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Y38246" s="1">
        <v>42401</v>
      </c>
      <c r="Z38246">
        <v>1279366</v>
      </c>
      <c r="AA38246">
        <v>9000</v>
      </c>
      <c r="AB38246">
        <v>9000</v>
      </c>
      <c r="AC38246">
        <v>9000</v>
      </c>
      <c r="AD38246" t="s">
        <v>25</v>
      </c>
      <c r="AE38246">
        <v>0.12690000000000001</v>
      </c>
      <c r="AF38246">
        <v>301.91000000000003</v>
      </c>
      <c r="AG38246" t="s">
        <v>44</v>
      </c>
      <c r="AH38246" t="s">
        <v>45</v>
      </c>
      <c r="AI38246" t="s">
        <v>73199</v>
      </c>
      <c r="AJ38246" t="s">
        <v>71</v>
      </c>
      <c r="AK38246" t="s">
        <v>734</v>
      </c>
      <c r="AL38246">
        <v>80000</v>
      </c>
      <c r="AM38246" t="s">
        <v>31</v>
      </c>
      <c r="AN38246" s="1">
        <v>40878</v>
      </c>
      <c r="AO38246" t="s">
        <v>32</v>
      </c>
      <c r="AP38246" t="s">
        <v>33</v>
      </c>
      <c r="AQ38246" t="s">
        <v>34</v>
      </c>
      <c r="AR38246" t="s">
        <v>8132</v>
      </c>
      <c r="AS38246" t="s">
        <v>71436</v>
      </c>
      <c r="AT38246" t="s">
        <v>1925</v>
      </c>
      <c r="AU38246" t="s">
        <v>269</v>
      </c>
      <c r="AV38246">
        <v>18.38</v>
      </c>
    </row>
    <row r="38247" spans="1:48" x14ac:dyDescent="0.3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60106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69676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Y38247" s="1">
        <v>42491</v>
      </c>
      <c r="Z38247">
        <v>1279397</v>
      </c>
      <c r="AA38247">
        <v>4000</v>
      </c>
      <c r="AB38247">
        <v>4000</v>
      </c>
      <c r="AC38247">
        <v>4000</v>
      </c>
      <c r="AD38247" t="s">
        <v>25</v>
      </c>
      <c r="AE38247">
        <v>0.1171</v>
      </c>
      <c r="AF38247">
        <v>132.31</v>
      </c>
      <c r="AG38247" t="s">
        <v>44</v>
      </c>
      <c r="AH38247" t="s">
        <v>66</v>
      </c>
      <c r="AI38247" t="s">
        <v>58196</v>
      </c>
      <c r="AJ38247" t="s">
        <v>71</v>
      </c>
      <c r="AK38247" t="s">
        <v>734</v>
      </c>
      <c r="AL38247">
        <v>37620</v>
      </c>
      <c r="AM38247" t="s">
        <v>31</v>
      </c>
      <c r="AN38247" s="1">
        <v>40878</v>
      </c>
      <c r="AO38247" t="s">
        <v>32</v>
      </c>
      <c r="AP38247" t="s">
        <v>33</v>
      </c>
      <c r="AQ38247" t="s">
        <v>58197</v>
      </c>
      <c r="AR38247" t="s">
        <v>35</v>
      </c>
      <c r="AS38247" t="s">
        <v>3822</v>
      </c>
      <c r="AT38247" t="s">
        <v>1091</v>
      </c>
      <c r="AU38247" t="s">
        <v>282</v>
      </c>
      <c r="AV38247">
        <v>22.07</v>
      </c>
    </row>
    <row r="38248" spans="1:48" x14ac:dyDescent="0.3">
      <c r="A38248">
        <v>1048307</v>
      </c>
      <c r="B38248">
        <v>0</v>
      </c>
      <c r="C38248" s="1">
        <v>36373</v>
      </c>
      <c r="D38248">
        <v>2</v>
      </c>
      <c r="E38248" t="s">
        <v>60106</v>
      </c>
      <c r="F38248" t="s">
        <v>60106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69676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Y38248" s="1">
        <v>42491</v>
      </c>
      <c r="Z38248">
        <v>1279426</v>
      </c>
      <c r="AA38248">
        <v>15000</v>
      </c>
      <c r="AB38248">
        <v>15000</v>
      </c>
      <c r="AC38248">
        <v>15000</v>
      </c>
      <c r="AD38248" t="s">
        <v>25</v>
      </c>
      <c r="AE38248">
        <v>0.15959999999999999</v>
      </c>
      <c r="AF38248">
        <v>527.05999999999995</v>
      </c>
      <c r="AG38248" t="s">
        <v>63</v>
      </c>
      <c r="AH38248" t="s">
        <v>224</v>
      </c>
      <c r="AI38248" t="s">
        <v>11542</v>
      </c>
      <c r="AJ38248" t="s">
        <v>151</v>
      </c>
      <c r="AK38248" t="s">
        <v>30</v>
      </c>
      <c r="AL38248">
        <v>48000</v>
      </c>
      <c r="AM38248" t="s">
        <v>31</v>
      </c>
      <c r="AN38248" s="1">
        <v>40878</v>
      </c>
      <c r="AO38248" t="s">
        <v>32</v>
      </c>
      <c r="AP38248" t="s">
        <v>33</v>
      </c>
      <c r="AQ38248" t="s">
        <v>34</v>
      </c>
      <c r="AR38248" t="s">
        <v>8132</v>
      </c>
      <c r="AS38248" t="s">
        <v>2393</v>
      </c>
      <c r="AT38248" t="s">
        <v>483</v>
      </c>
      <c r="AU38248" t="s">
        <v>484</v>
      </c>
      <c r="AV38248">
        <v>14.78</v>
      </c>
    </row>
    <row r="38249" spans="1:48" x14ac:dyDescent="0.3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60106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69676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Y38249" s="1">
        <v>41487</v>
      </c>
      <c r="Z38249">
        <v>1279429</v>
      </c>
      <c r="AA38249">
        <v>22000</v>
      </c>
      <c r="AB38249">
        <v>22000</v>
      </c>
      <c r="AC38249">
        <v>22000</v>
      </c>
      <c r="AD38249" t="s">
        <v>59</v>
      </c>
      <c r="AE38249">
        <v>0.16769999999999999</v>
      </c>
      <c r="AF38249">
        <v>544.04</v>
      </c>
      <c r="AG38249" t="s">
        <v>26</v>
      </c>
      <c r="AH38249" t="s">
        <v>79</v>
      </c>
      <c r="AI38249" t="s">
        <v>75611</v>
      </c>
      <c r="AJ38249" t="s">
        <v>29</v>
      </c>
      <c r="AK38249" t="s">
        <v>30</v>
      </c>
      <c r="AL38249">
        <v>55000</v>
      </c>
      <c r="AM38249" t="s">
        <v>52</v>
      </c>
      <c r="AN38249" s="1">
        <v>40878</v>
      </c>
      <c r="AO38249" t="s">
        <v>32</v>
      </c>
      <c r="AP38249" t="s">
        <v>33</v>
      </c>
      <c r="AQ38249" t="s">
        <v>34</v>
      </c>
      <c r="AR38249" t="s">
        <v>8132</v>
      </c>
      <c r="AS38249" t="s">
        <v>2393</v>
      </c>
      <c r="AT38249" t="s">
        <v>137</v>
      </c>
      <c r="AU38249" t="s">
        <v>38</v>
      </c>
      <c r="AV38249">
        <v>20.79</v>
      </c>
    </row>
    <row r="38250" spans="1:48" x14ac:dyDescent="0.3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60106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69676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Y38250" s="1">
        <v>42491</v>
      </c>
      <c r="Z38250">
        <v>1279434</v>
      </c>
      <c r="AA38250">
        <v>6500</v>
      </c>
      <c r="AB38250">
        <v>6500</v>
      </c>
      <c r="AC38250">
        <v>6500</v>
      </c>
      <c r="AD38250" t="s">
        <v>25</v>
      </c>
      <c r="AE38250">
        <v>0.1242</v>
      </c>
      <c r="AF38250">
        <v>217.2</v>
      </c>
      <c r="AG38250" t="s">
        <v>44</v>
      </c>
      <c r="AH38250" t="s">
        <v>153</v>
      </c>
      <c r="AI38250" t="s">
        <v>59733</v>
      </c>
      <c r="AJ38250" t="s">
        <v>78</v>
      </c>
      <c r="AK38250" t="s">
        <v>734</v>
      </c>
      <c r="AL38250">
        <v>97296</v>
      </c>
      <c r="AM38250" t="s">
        <v>52</v>
      </c>
      <c r="AN38250" s="1">
        <v>40878</v>
      </c>
      <c r="AO38250" t="s">
        <v>32</v>
      </c>
      <c r="AP38250" t="s">
        <v>33</v>
      </c>
      <c r="AQ38250" t="s">
        <v>59734</v>
      </c>
      <c r="AR38250" t="s">
        <v>35</v>
      </c>
      <c r="AS38250" t="s">
        <v>2403</v>
      </c>
      <c r="AT38250" t="s">
        <v>126</v>
      </c>
      <c r="AU38250" t="s">
        <v>38</v>
      </c>
      <c r="AV38250">
        <v>11.66</v>
      </c>
    </row>
    <row r="38251" spans="1:48" x14ac:dyDescent="0.3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60106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69676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Y38251" s="1">
        <v>41913</v>
      </c>
      <c r="Z38251">
        <v>1279456</v>
      </c>
      <c r="AA38251">
        <v>6325</v>
      </c>
      <c r="AB38251">
        <v>6325</v>
      </c>
      <c r="AC38251">
        <v>6325</v>
      </c>
      <c r="AD38251" t="s">
        <v>25</v>
      </c>
      <c r="AE38251">
        <v>0.1065</v>
      </c>
      <c r="AF38251">
        <v>206.03</v>
      </c>
      <c r="AG38251" t="s">
        <v>44</v>
      </c>
      <c r="AH38251" t="s">
        <v>81</v>
      </c>
      <c r="AI38251" t="s">
        <v>6197</v>
      </c>
      <c r="AJ38251" t="s">
        <v>71</v>
      </c>
      <c r="AK38251" t="s">
        <v>30</v>
      </c>
      <c r="AL38251">
        <v>55000</v>
      </c>
      <c r="AM38251" t="s">
        <v>31</v>
      </c>
      <c r="AN38251" s="1">
        <v>40878</v>
      </c>
      <c r="AO38251" t="s">
        <v>32</v>
      </c>
      <c r="AP38251" t="s">
        <v>33</v>
      </c>
      <c r="AQ38251" t="s">
        <v>34</v>
      </c>
      <c r="AR38251" t="s">
        <v>35</v>
      </c>
      <c r="AS38251" t="s">
        <v>6806</v>
      </c>
      <c r="AT38251" t="s">
        <v>1141</v>
      </c>
      <c r="AU38251" t="s">
        <v>249</v>
      </c>
      <c r="AV38251">
        <v>3.77</v>
      </c>
    </row>
    <row r="38252" spans="1:48" x14ac:dyDescent="0.3">
      <c r="A38252">
        <v>1048337</v>
      </c>
      <c r="B38252">
        <v>0</v>
      </c>
      <c r="C38252" s="1">
        <v>37530</v>
      </c>
      <c r="D38252">
        <v>0</v>
      </c>
      <c r="E38252" t="s">
        <v>60106</v>
      </c>
      <c r="F38252" t="s">
        <v>60106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69676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Y38252" s="1">
        <v>42491</v>
      </c>
      <c r="Z38252">
        <v>1279457</v>
      </c>
      <c r="AA38252">
        <v>15000</v>
      </c>
      <c r="AB38252">
        <v>15000</v>
      </c>
      <c r="AC38252">
        <v>15000</v>
      </c>
      <c r="AD38252" t="s">
        <v>25</v>
      </c>
      <c r="AE38252">
        <v>0.1065</v>
      </c>
      <c r="AF38252">
        <v>488.6</v>
      </c>
      <c r="AG38252" t="s">
        <v>44</v>
      </c>
      <c r="AH38252" t="s">
        <v>81</v>
      </c>
      <c r="AI38252" t="s">
        <v>8968</v>
      </c>
      <c r="AJ38252" t="s">
        <v>100</v>
      </c>
      <c r="AK38252" t="s">
        <v>734</v>
      </c>
      <c r="AL38252">
        <v>75000</v>
      </c>
      <c r="AM38252" t="s">
        <v>52</v>
      </c>
      <c r="AN38252" s="1">
        <v>40878</v>
      </c>
      <c r="AO38252" t="s">
        <v>1276</v>
      </c>
      <c r="AP38252" t="s">
        <v>33</v>
      </c>
      <c r="AQ38252" t="s">
        <v>34</v>
      </c>
      <c r="AR38252" t="s">
        <v>8132</v>
      </c>
      <c r="AS38252" t="s">
        <v>70117</v>
      </c>
      <c r="AT38252" t="s">
        <v>96</v>
      </c>
      <c r="AU38252" t="s">
        <v>38</v>
      </c>
      <c r="AV38252">
        <v>16.34</v>
      </c>
    </row>
    <row r="38253" spans="1:48" x14ac:dyDescent="0.3">
      <c r="A38253">
        <v>1048362</v>
      </c>
      <c r="B38253">
        <v>0</v>
      </c>
      <c r="C38253" s="1">
        <v>38626</v>
      </c>
      <c r="D38253">
        <v>0</v>
      </c>
      <c r="E38253" t="s">
        <v>60106</v>
      </c>
      <c r="F38253" t="s">
        <v>60106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69676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Y38253" s="1">
        <v>41699</v>
      </c>
      <c r="Z38253">
        <v>1279484</v>
      </c>
      <c r="AA38253">
        <v>12000</v>
      </c>
      <c r="AB38253">
        <v>12000</v>
      </c>
      <c r="AC38253">
        <v>12000</v>
      </c>
      <c r="AD38253" t="s">
        <v>25</v>
      </c>
      <c r="AE38253">
        <v>8.8999999999999996E-2</v>
      </c>
      <c r="AF38253">
        <v>381.04</v>
      </c>
      <c r="AG38253" t="s">
        <v>49</v>
      </c>
      <c r="AH38253" t="s">
        <v>73</v>
      </c>
      <c r="AI38253" t="s">
        <v>5805</v>
      </c>
      <c r="AJ38253" t="s">
        <v>71</v>
      </c>
      <c r="AK38253" t="s">
        <v>30</v>
      </c>
      <c r="AL38253">
        <v>65000</v>
      </c>
      <c r="AM38253" t="s">
        <v>31</v>
      </c>
      <c r="AN38253" s="1">
        <v>40878</v>
      </c>
      <c r="AO38253" t="s">
        <v>32</v>
      </c>
      <c r="AP38253" t="s">
        <v>33</v>
      </c>
      <c r="AQ38253" t="s">
        <v>34</v>
      </c>
      <c r="AR38253" t="s">
        <v>8203</v>
      </c>
      <c r="AS38253" t="s">
        <v>69891</v>
      </c>
      <c r="AT38253" t="s">
        <v>669</v>
      </c>
      <c r="AU38253" t="s">
        <v>249</v>
      </c>
      <c r="AV38253">
        <v>10.28</v>
      </c>
    </row>
    <row r="38254" spans="1:48" x14ac:dyDescent="0.3">
      <c r="A38254">
        <v>1048372</v>
      </c>
      <c r="B38254">
        <v>0</v>
      </c>
      <c r="C38254" s="1">
        <v>38930</v>
      </c>
      <c r="D38254">
        <v>1</v>
      </c>
      <c r="E38254" t="s">
        <v>60106</v>
      </c>
      <c r="F38254" t="s">
        <v>60106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69676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  <c r="Z38254">
        <v>1279495</v>
      </c>
      <c r="AA38254">
        <v>5375</v>
      </c>
      <c r="AB38254">
        <v>5375</v>
      </c>
      <c r="AC38254">
        <v>5375</v>
      </c>
      <c r="AD38254" t="s">
        <v>59</v>
      </c>
      <c r="AE38254">
        <v>0.1825</v>
      </c>
      <c r="AF38254">
        <v>137.22999999999999</v>
      </c>
      <c r="AG38254" t="s">
        <v>26</v>
      </c>
      <c r="AH38254" t="s">
        <v>69</v>
      </c>
      <c r="AI38254" t="s">
        <v>66808</v>
      </c>
      <c r="AJ38254" t="s">
        <v>78</v>
      </c>
      <c r="AK38254" t="s">
        <v>30</v>
      </c>
      <c r="AL38254">
        <v>19200</v>
      </c>
      <c r="AM38254" t="s">
        <v>61</v>
      </c>
      <c r="AN38254" s="1">
        <v>40878</v>
      </c>
      <c r="AO38254" t="s">
        <v>1281</v>
      </c>
      <c r="AP38254" t="s">
        <v>33</v>
      </c>
      <c r="AQ38254" t="s">
        <v>66809</v>
      </c>
      <c r="AR38254" t="s">
        <v>35</v>
      </c>
      <c r="AS38254" t="s">
        <v>36</v>
      </c>
      <c r="AT38254" t="s">
        <v>907</v>
      </c>
      <c r="AU38254" t="s">
        <v>390</v>
      </c>
      <c r="AV38254">
        <v>11.56</v>
      </c>
    </row>
    <row r="38255" spans="1:48" x14ac:dyDescent="0.3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60106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69676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Y38255" s="1">
        <v>41913</v>
      </c>
      <c r="Z38255">
        <v>1279714</v>
      </c>
      <c r="AA38255">
        <v>18000</v>
      </c>
      <c r="AB38255">
        <v>18000</v>
      </c>
      <c r="AC38255">
        <v>18000</v>
      </c>
      <c r="AD38255" t="s">
        <v>59</v>
      </c>
      <c r="AE38255">
        <v>0.1991</v>
      </c>
      <c r="AF38255">
        <v>475.99</v>
      </c>
      <c r="AG38255" t="s">
        <v>88</v>
      </c>
      <c r="AH38255" t="s">
        <v>108</v>
      </c>
      <c r="AI38255" t="s">
        <v>75612</v>
      </c>
      <c r="AJ38255" t="s">
        <v>78</v>
      </c>
      <c r="AK38255" t="s">
        <v>734</v>
      </c>
      <c r="AL38255">
        <v>65000</v>
      </c>
      <c r="AM38255" t="s">
        <v>31</v>
      </c>
      <c r="AN38255" s="1">
        <v>40878</v>
      </c>
      <c r="AO38255" t="s">
        <v>32</v>
      </c>
      <c r="AP38255" t="s">
        <v>33</v>
      </c>
      <c r="AQ38255" t="s">
        <v>61438</v>
      </c>
      <c r="AR38255" t="s">
        <v>35</v>
      </c>
      <c r="AS38255" t="s">
        <v>1492</v>
      </c>
      <c r="AT38255" t="s">
        <v>413</v>
      </c>
      <c r="AU38255" t="s">
        <v>282</v>
      </c>
      <c r="AV38255">
        <v>6.81</v>
      </c>
    </row>
    <row r="38256" spans="1:48" x14ac:dyDescent="0.3">
      <c r="A38256">
        <v>1048392</v>
      </c>
      <c r="B38256">
        <v>0</v>
      </c>
      <c r="C38256" s="1">
        <v>37288</v>
      </c>
      <c r="D38256">
        <v>3</v>
      </c>
      <c r="E38256" t="s">
        <v>60106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69676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Y38256" s="1">
        <v>42036</v>
      </c>
      <c r="Z38256">
        <v>1279717</v>
      </c>
      <c r="AA38256">
        <v>10000</v>
      </c>
      <c r="AB38256">
        <v>10000</v>
      </c>
      <c r="AC38256">
        <v>9950</v>
      </c>
      <c r="AD38256" t="s">
        <v>25</v>
      </c>
      <c r="AE38256">
        <v>0.1527</v>
      </c>
      <c r="AF38256">
        <v>347.98</v>
      </c>
      <c r="AG38256" t="s">
        <v>63</v>
      </c>
      <c r="AH38256" t="s">
        <v>64</v>
      </c>
      <c r="AI38256" t="s">
        <v>52609</v>
      </c>
      <c r="AJ38256" t="s">
        <v>95</v>
      </c>
      <c r="AK38256" t="s">
        <v>30</v>
      </c>
      <c r="AL38256">
        <v>64000</v>
      </c>
      <c r="AM38256" t="s">
        <v>61</v>
      </c>
      <c r="AN38256" s="1">
        <v>40878</v>
      </c>
      <c r="AO38256" t="s">
        <v>32</v>
      </c>
      <c r="AP38256" t="s">
        <v>33</v>
      </c>
      <c r="AQ38256" t="s">
        <v>52610</v>
      </c>
      <c r="AR38256" t="s">
        <v>35</v>
      </c>
      <c r="AS38256" t="s">
        <v>1492</v>
      </c>
      <c r="AT38256" t="s">
        <v>493</v>
      </c>
      <c r="AU38256" t="s">
        <v>342</v>
      </c>
      <c r="AV38256">
        <v>3.64</v>
      </c>
    </row>
    <row r="38257" spans="1:48" x14ac:dyDescent="0.3">
      <c r="A38257">
        <v>1048395</v>
      </c>
      <c r="B38257">
        <v>0</v>
      </c>
      <c r="C38257" s="1">
        <v>22890</v>
      </c>
      <c r="D38257">
        <v>1</v>
      </c>
      <c r="E38257" t="s">
        <v>60106</v>
      </c>
      <c r="F38257" t="s">
        <v>60106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69676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Y38257" s="1">
        <v>41518</v>
      </c>
      <c r="Z38257">
        <v>1279722</v>
      </c>
      <c r="AA38257">
        <v>21000</v>
      </c>
      <c r="AB38257">
        <v>21000</v>
      </c>
      <c r="AC38257">
        <v>20875</v>
      </c>
      <c r="AD38257" t="s">
        <v>25</v>
      </c>
      <c r="AE38257">
        <v>7.51E-2</v>
      </c>
      <c r="AF38257">
        <v>653.33000000000004</v>
      </c>
      <c r="AG38257" t="s">
        <v>49</v>
      </c>
      <c r="AH38257" t="s">
        <v>50</v>
      </c>
      <c r="AI38257" t="s">
        <v>34</v>
      </c>
      <c r="AJ38257" t="s">
        <v>191</v>
      </c>
      <c r="AK38257" t="s">
        <v>734</v>
      </c>
      <c r="AL38257">
        <v>49200</v>
      </c>
      <c r="AM38257" t="s">
        <v>61</v>
      </c>
      <c r="AN38257" s="1">
        <v>40878</v>
      </c>
      <c r="AO38257" t="s">
        <v>32</v>
      </c>
      <c r="AP38257" t="s">
        <v>33</v>
      </c>
      <c r="AQ38257" t="s">
        <v>34</v>
      </c>
      <c r="AR38257" t="s">
        <v>8132</v>
      </c>
      <c r="AS38257" t="s">
        <v>75613</v>
      </c>
      <c r="AT38257" t="s">
        <v>1041</v>
      </c>
      <c r="AU38257" t="s">
        <v>1042</v>
      </c>
      <c r="AV38257">
        <v>27.02</v>
      </c>
    </row>
    <row r="38258" spans="1:48" x14ac:dyDescent="0.3">
      <c r="A38258">
        <v>1048407</v>
      </c>
      <c r="B38258">
        <v>0</v>
      </c>
      <c r="C38258" s="1">
        <v>36831</v>
      </c>
      <c r="D38258">
        <v>1</v>
      </c>
      <c r="E38258" t="s">
        <v>60106</v>
      </c>
      <c r="F38258" t="s">
        <v>60106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69676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Y38258" s="1">
        <v>40909</v>
      </c>
      <c r="Z38258">
        <v>1279738</v>
      </c>
      <c r="AA38258">
        <v>6000</v>
      </c>
      <c r="AB38258">
        <v>6000</v>
      </c>
      <c r="AC38258">
        <v>6000</v>
      </c>
      <c r="AD38258" t="s">
        <v>25</v>
      </c>
      <c r="AE38258">
        <v>7.51E-2</v>
      </c>
      <c r="AF38258">
        <v>186.67</v>
      </c>
      <c r="AG38258" t="s">
        <v>49</v>
      </c>
      <c r="AH38258" t="s">
        <v>50</v>
      </c>
      <c r="AI38258" t="s">
        <v>29561</v>
      </c>
      <c r="AJ38258" t="s">
        <v>151</v>
      </c>
      <c r="AK38258" t="s">
        <v>30</v>
      </c>
      <c r="AL38258">
        <v>30000</v>
      </c>
      <c r="AM38258" t="s">
        <v>52</v>
      </c>
      <c r="AN38258" s="1">
        <v>40878</v>
      </c>
      <c r="AO38258" t="s">
        <v>32</v>
      </c>
      <c r="AP38258" t="s">
        <v>33</v>
      </c>
      <c r="AQ38258" t="s">
        <v>29562</v>
      </c>
      <c r="AR38258" t="s">
        <v>8132</v>
      </c>
      <c r="AS38258" t="s">
        <v>9220</v>
      </c>
      <c r="AT38258" t="s">
        <v>369</v>
      </c>
      <c r="AU38258" t="s">
        <v>294</v>
      </c>
      <c r="AV38258">
        <v>22.12</v>
      </c>
    </row>
    <row r="38259" spans="1:48" x14ac:dyDescent="0.3">
      <c r="A38259">
        <v>1048423</v>
      </c>
      <c r="B38259">
        <v>0</v>
      </c>
      <c r="C38259" s="1">
        <v>35582</v>
      </c>
      <c r="D38259">
        <v>0</v>
      </c>
      <c r="E38259" t="s">
        <v>60106</v>
      </c>
      <c r="F38259" t="s">
        <v>60106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69676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Y38259" s="1">
        <v>42491</v>
      </c>
      <c r="Z38259">
        <v>1279753</v>
      </c>
      <c r="AA38259">
        <v>10000</v>
      </c>
      <c r="AB38259">
        <v>10000</v>
      </c>
      <c r="AC38259">
        <v>10000</v>
      </c>
      <c r="AD38259" t="s">
        <v>25</v>
      </c>
      <c r="AE38259">
        <v>0.1171</v>
      </c>
      <c r="AF38259">
        <v>330.76</v>
      </c>
      <c r="AG38259" t="s">
        <v>44</v>
      </c>
      <c r="AH38259" t="s">
        <v>66</v>
      </c>
      <c r="AI38259" t="s">
        <v>54704</v>
      </c>
      <c r="AJ38259" t="s">
        <v>157</v>
      </c>
      <c r="AK38259" t="s">
        <v>30</v>
      </c>
      <c r="AL38259">
        <v>70000</v>
      </c>
      <c r="AM38259" t="s">
        <v>31</v>
      </c>
      <c r="AN38259" s="1">
        <v>40878</v>
      </c>
      <c r="AO38259" t="s">
        <v>32</v>
      </c>
      <c r="AP38259" t="s">
        <v>33</v>
      </c>
      <c r="AQ38259" t="s">
        <v>54705</v>
      </c>
      <c r="AR38259" t="s">
        <v>35</v>
      </c>
      <c r="AS38259" t="s">
        <v>5396</v>
      </c>
      <c r="AT38259" t="s">
        <v>110</v>
      </c>
      <c r="AU38259" t="s">
        <v>38</v>
      </c>
      <c r="AV38259">
        <v>19.82</v>
      </c>
    </row>
    <row r="38260" spans="1:48" x14ac:dyDescent="0.3">
      <c r="A38260">
        <v>1048435</v>
      </c>
      <c r="B38260">
        <v>0</v>
      </c>
      <c r="C38260" s="1">
        <v>36557</v>
      </c>
      <c r="D38260">
        <v>1</v>
      </c>
      <c r="E38260" t="s">
        <v>60106</v>
      </c>
      <c r="F38260" t="s">
        <v>60106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69676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Y38260" s="1">
        <v>42491</v>
      </c>
      <c r="Z38260">
        <v>1279767</v>
      </c>
      <c r="AA38260">
        <v>1325</v>
      </c>
      <c r="AB38260">
        <v>1325</v>
      </c>
      <c r="AC38260">
        <v>1325</v>
      </c>
      <c r="AD38260" t="s">
        <v>25</v>
      </c>
      <c r="AE38260">
        <v>6.6199999999999995E-2</v>
      </c>
      <c r="AF38260">
        <v>40.69</v>
      </c>
      <c r="AG38260" t="s">
        <v>49</v>
      </c>
      <c r="AH38260" t="s">
        <v>105</v>
      </c>
      <c r="AI38260" t="s">
        <v>22776</v>
      </c>
      <c r="AJ38260" t="s">
        <v>78</v>
      </c>
      <c r="AK38260" t="s">
        <v>1207</v>
      </c>
      <c r="AL38260">
        <v>39456</v>
      </c>
      <c r="AM38260" t="s">
        <v>31</v>
      </c>
      <c r="AN38260" s="1">
        <v>40878</v>
      </c>
      <c r="AO38260" t="s">
        <v>32</v>
      </c>
      <c r="AP38260" t="s">
        <v>33</v>
      </c>
      <c r="AQ38260" t="s">
        <v>22777</v>
      </c>
      <c r="AR38260" t="s">
        <v>8124</v>
      </c>
      <c r="AS38260" t="s">
        <v>72359</v>
      </c>
      <c r="AT38260" t="s">
        <v>935</v>
      </c>
      <c r="AU38260" t="s">
        <v>38</v>
      </c>
      <c r="AV38260">
        <v>26.22</v>
      </c>
    </row>
    <row r="38261" spans="1:48" x14ac:dyDescent="0.3">
      <c r="A38261">
        <v>1048475</v>
      </c>
      <c r="B38261">
        <v>0</v>
      </c>
      <c r="C38261" s="1">
        <v>39114</v>
      </c>
      <c r="D38261">
        <v>1</v>
      </c>
      <c r="E38261" t="s">
        <v>60106</v>
      </c>
      <c r="F38261" t="s">
        <v>60106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69676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Y38261" s="1">
        <v>42370</v>
      </c>
      <c r="Z38261">
        <v>1279810</v>
      </c>
      <c r="AA38261">
        <v>8000</v>
      </c>
      <c r="AB38261">
        <v>8000</v>
      </c>
      <c r="AC38261">
        <v>8000</v>
      </c>
      <c r="AD38261" t="s">
        <v>25</v>
      </c>
      <c r="AE38261">
        <v>0.16289999999999999</v>
      </c>
      <c r="AF38261">
        <v>282.41000000000003</v>
      </c>
      <c r="AG38261" t="s">
        <v>26</v>
      </c>
      <c r="AH38261" t="s">
        <v>39</v>
      </c>
      <c r="AI38261" t="s">
        <v>7695</v>
      </c>
      <c r="AJ38261" t="s">
        <v>78</v>
      </c>
      <c r="AK38261" t="s">
        <v>30</v>
      </c>
      <c r="AL38261">
        <v>48000</v>
      </c>
      <c r="AM38261" t="s">
        <v>31</v>
      </c>
      <c r="AN38261" s="1">
        <v>40878</v>
      </c>
      <c r="AO38261" t="s">
        <v>32</v>
      </c>
      <c r="AP38261" t="s">
        <v>33</v>
      </c>
      <c r="AQ38261" t="s">
        <v>34</v>
      </c>
      <c r="AR38261" t="s">
        <v>35</v>
      </c>
      <c r="AS38261" t="s">
        <v>73461</v>
      </c>
      <c r="AT38261" t="s">
        <v>1486</v>
      </c>
      <c r="AU38261" t="s">
        <v>38</v>
      </c>
      <c r="AV38261">
        <v>15.53</v>
      </c>
    </row>
    <row r="38262" spans="1:48" x14ac:dyDescent="0.3">
      <c r="A38262">
        <v>1048482</v>
      </c>
      <c r="B38262">
        <v>0</v>
      </c>
      <c r="C38262" s="1">
        <v>36678</v>
      </c>
      <c r="D38262">
        <v>0</v>
      </c>
      <c r="E38262" t="s">
        <v>60106</v>
      </c>
      <c r="F38262" t="s">
        <v>60106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69676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  <c r="Z38262">
        <v>1279818</v>
      </c>
      <c r="AA38262">
        <v>30000</v>
      </c>
      <c r="AB38262">
        <v>18550</v>
      </c>
      <c r="AC38262">
        <v>18550</v>
      </c>
      <c r="AD38262" t="s">
        <v>59</v>
      </c>
      <c r="AE38262">
        <v>0.20300000000000001</v>
      </c>
      <c r="AF38262">
        <v>494.57</v>
      </c>
      <c r="AG38262" t="s">
        <v>88</v>
      </c>
      <c r="AH38262" t="s">
        <v>89</v>
      </c>
      <c r="AI38262" t="s">
        <v>75614</v>
      </c>
      <c r="AJ38262" t="s">
        <v>100</v>
      </c>
      <c r="AK38262" t="s">
        <v>30</v>
      </c>
      <c r="AL38262">
        <v>75000</v>
      </c>
      <c r="AM38262" t="s">
        <v>52</v>
      </c>
      <c r="AN38262" s="1">
        <v>40878</v>
      </c>
      <c r="AO38262" t="s">
        <v>1281</v>
      </c>
      <c r="AP38262" t="s">
        <v>33</v>
      </c>
      <c r="AQ38262" t="s">
        <v>66268</v>
      </c>
      <c r="AR38262" t="s">
        <v>35</v>
      </c>
      <c r="AS38262" t="s">
        <v>66269</v>
      </c>
      <c r="AT38262" t="s">
        <v>709</v>
      </c>
      <c r="AU38262" t="s">
        <v>282</v>
      </c>
      <c r="AV38262">
        <v>18.77</v>
      </c>
    </row>
    <row r="38263" spans="1:48" x14ac:dyDescent="0.3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60106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69676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Y38263" s="1">
        <v>42491</v>
      </c>
      <c r="Z38263">
        <v>1279860</v>
      </c>
      <c r="AA38263">
        <v>6000</v>
      </c>
      <c r="AB38263">
        <v>6000</v>
      </c>
      <c r="AC38263">
        <v>6000</v>
      </c>
      <c r="AD38263" t="s">
        <v>25</v>
      </c>
      <c r="AE38263">
        <v>0.1065</v>
      </c>
      <c r="AF38263">
        <v>195.44</v>
      </c>
      <c r="AG38263" t="s">
        <v>44</v>
      </c>
      <c r="AH38263" t="s">
        <v>81</v>
      </c>
      <c r="AI38263" t="s">
        <v>62211</v>
      </c>
      <c r="AJ38263" t="s">
        <v>151</v>
      </c>
      <c r="AK38263" t="s">
        <v>1207</v>
      </c>
      <c r="AL38263">
        <v>65000</v>
      </c>
      <c r="AM38263" t="s">
        <v>52</v>
      </c>
      <c r="AN38263" s="1">
        <v>40878</v>
      </c>
      <c r="AO38263" t="s">
        <v>32</v>
      </c>
      <c r="AP38263" t="s">
        <v>33</v>
      </c>
      <c r="AQ38263" t="s">
        <v>62212</v>
      </c>
      <c r="AR38263" t="s">
        <v>35</v>
      </c>
      <c r="AS38263" t="s">
        <v>62213</v>
      </c>
      <c r="AT38263" t="s">
        <v>1515</v>
      </c>
      <c r="AU38263" t="s">
        <v>302</v>
      </c>
      <c r="AV38263">
        <v>24.57</v>
      </c>
    </row>
    <row r="38264" spans="1:48" x14ac:dyDescent="0.3">
      <c r="A38264">
        <v>1048526</v>
      </c>
      <c r="B38264">
        <v>0</v>
      </c>
      <c r="C38264" s="1">
        <v>38384</v>
      </c>
      <c r="D38264">
        <v>3</v>
      </c>
      <c r="E38264" t="s">
        <v>60106</v>
      </c>
      <c r="F38264" t="s">
        <v>60106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69676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Y38264" s="1">
        <v>41852</v>
      </c>
      <c r="Z38264">
        <v>1279867</v>
      </c>
      <c r="AA38264">
        <v>4000</v>
      </c>
      <c r="AB38264">
        <v>4000</v>
      </c>
      <c r="AC38264">
        <v>4000</v>
      </c>
      <c r="AD38264" t="s">
        <v>25</v>
      </c>
      <c r="AE38264">
        <v>0.12690000000000001</v>
      </c>
      <c r="AF38264">
        <v>134.18</v>
      </c>
      <c r="AG38264" t="s">
        <v>44</v>
      </c>
      <c r="AH38264" t="s">
        <v>45</v>
      </c>
      <c r="AI38264" t="s">
        <v>3062</v>
      </c>
      <c r="AJ38264" t="s">
        <v>47</v>
      </c>
      <c r="AK38264" t="s">
        <v>30</v>
      </c>
      <c r="AL38264">
        <v>25000</v>
      </c>
      <c r="AM38264" t="s">
        <v>31</v>
      </c>
      <c r="AN38264" s="1">
        <v>40878</v>
      </c>
      <c r="AO38264" t="s">
        <v>1276</v>
      </c>
      <c r="AP38264" t="s">
        <v>33</v>
      </c>
      <c r="AQ38264" t="s">
        <v>34</v>
      </c>
      <c r="AR38264" t="s">
        <v>35</v>
      </c>
      <c r="AS38264" t="s">
        <v>70455</v>
      </c>
      <c r="AT38264" t="s">
        <v>498</v>
      </c>
      <c r="AU38264" t="s">
        <v>441</v>
      </c>
      <c r="AV38264">
        <v>6.86</v>
      </c>
    </row>
    <row r="38265" spans="1:48" x14ac:dyDescent="0.3">
      <c r="A38265">
        <v>1048535</v>
      </c>
      <c r="B38265">
        <v>0</v>
      </c>
      <c r="C38265" s="1">
        <v>36039</v>
      </c>
      <c r="D38265">
        <v>1</v>
      </c>
      <c r="E38265" t="s">
        <v>60106</v>
      </c>
      <c r="F38265" t="s">
        <v>60106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69676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Y38265" s="1">
        <v>41974</v>
      </c>
      <c r="Z38265">
        <v>1279878</v>
      </c>
      <c r="AA38265">
        <v>12300</v>
      </c>
      <c r="AB38265">
        <v>12300</v>
      </c>
      <c r="AC38265">
        <v>12300</v>
      </c>
      <c r="AD38265" t="s">
        <v>25</v>
      </c>
      <c r="AE38265">
        <v>7.51E-2</v>
      </c>
      <c r="AF38265">
        <v>382.67</v>
      </c>
      <c r="AG38265" t="s">
        <v>49</v>
      </c>
      <c r="AH38265" t="s">
        <v>50</v>
      </c>
      <c r="AI38265" t="s">
        <v>3063</v>
      </c>
      <c r="AJ38265" t="s">
        <v>57</v>
      </c>
      <c r="AK38265" t="s">
        <v>30</v>
      </c>
      <c r="AL38265">
        <v>45000</v>
      </c>
      <c r="AM38265" t="s">
        <v>52</v>
      </c>
      <c r="AN38265" s="1">
        <v>40878</v>
      </c>
      <c r="AO38265" t="s">
        <v>1276</v>
      </c>
      <c r="AP38265" t="s">
        <v>33</v>
      </c>
      <c r="AQ38265" t="s">
        <v>34</v>
      </c>
      <c r="AR38265" t="s">
        <v>35</v>
      </c>
      <c r="AS38265" t="s">
        <v>3064</v>
      </c>
      <c r="AT38265" t="s">
        <v>315</v>
      </c>
      <c r="AU38265" t="s">
        <v>282</v>
      </c>
      <c r="AV38265">
        <v>22.29</v>
      </c>
    </row>
    <row r="38266" spans="1:48" x14ac:dyDescent="0.3">
      <c r="A38266">
        <v>1048550</v>
      </c>
      <c r="B38266">
        <v>0</v>
      </c>
      <c r="C38266" s="1">
        <v>32813</v>
      </c>
      <c r="D38266">
        <v>0</v>
      </c>
      <c r="E38266" t="s">
        <v>60106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69676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Y38266" s="1">
        <v>42491</v>
      </c>
      <c r="Z38266">
        <v>1279892</v>
      </c>
      <c r="AA38266">
        <v>10000</v>
      </c>
      <c r="AB38266">
        <v>10000</v>
      </c>
      <c r="AC38266">
        <v>10000</v>
      </c>
      <c r="AD38266" t="s">
        <v>25</v>
      </c>
      <c r="AE38266">
        <v>0.1171</v>
      </c>
      <c r="AF38266">
        <v>330.76</v>
      </c>
      <c r="AG38266" t="s">
        <v>44</v>
      </c>
      <c r="AH38266" t="s">
        <v>66</v>
      </c>
      <c r="AI38266" t="s">
        <v>8102</v>
      </c>
      <c r="AJ38266" t="s">
        <v>71</v>
      </c>
      <c r="AK38266" t="s">
        <v>30</v>
      </c>
      <c r="AL38266">
        <v>39600</v>
      </c>
      <c r="AM38266" t="s">
        <v>31</v>
      </c>
      <c r="AN38266" s="1">
        <v>40878</v>
      </c>
      <c r="AO38266" t="s">
        <v>32</v>
      </c>
      <c r="AP38266" t="s">
        <v>33</v>
      </c>
      <c r="AQ38266" t="s">
        <v>34</v>
      </c>
      <c r="AR38266" t="s">
        <v>35</v>
      </c>
      <c r="AS38266" t="s">
        <v>8103</v>
      </c>
      <c r="AT38266" t="s">
        <v>104</v>
      </c>
      <c r="AU38266" t="s">
        <v>38</v>
      </c>
      <c r="AV38266">
        <v>10.48</v>
      </c>
    </row>
    <row r="38267" spans="1:48" x14ac:dyDescent="0.3">
      <c r="A38267">
        <v>1048558</v>
      </c>
      <c r="B38267">
        <v>0</v>
      </c>
      <c r="C38267" s="1">
        <v>38777</v>
      </c>
      <c r="D38267">
        <v>2</v>
      </c>
      <c r="E38267" t="s">
        <v>60106</v>
      </c>
      <c r="F38267" t="s">
        <v>60106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69676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Y38267" s="1">
        <v>41061</v>
      </c>
      <c r="Z38267">
        <v>1279902</v>
      </c>
      <c r="AA38267">
        <v>8000</v>
      </c>
      <c r="AB38267">
        <v>8000</v>
      </c>
      <c r="AC38267">
        <v>8000</v>
      </c>
      <c r="AD38267" t="s">
        <v>25</v>
      </c>
      <c r="AE38267">
        <v>8.8999999999999996E-2</v>
      </c>
      <c r="AF38267">
        <v>254.03</v>
      </c>
      <c r="AG38267" t="s">
        <v>49</v>
      </c>
      <c r="AH38267" t="s">
        <v>73</v>
      </c>
      <c r="AI38267" t="s">
        <v>9999</v>
      </c>
      <c r="AJ38267" t="s">
        <v>78</v>
      </c>
      <c r="AK38267" t="s">
        <v>1207</v>
      </c>
      <c r="AL38267">
        <v>99000</v>
      </c>
      <c r="AM38267" t="s">
        <v>61</v>
      </c>
      <c r="AN38267" s="1">
        <v>40878</v>
      </c>
      <c r="AO38267" t="s">
        <v>32</v>
      </c>
      <c r="AP38267" t="s">
        <v>33</v>
      </c>
      <c r="AQ38267" t="s">
        <v>34</v>
      </c>
      <c r="AR38267" t="s">
        <v>8180</v>
      </c>
      <c r="AS38267" t="s">
        <v>9441</v>
      </c>
      <c r="AT38267" t="s">
        <v>313</v>
      </c>
      <c r="AU38267" t="s">
        <v>273</v>
      </c>
      <c r="AV38267">
        <v>6.41</v>
      </c>
    </row>
    <row r="38268" spans="1:48" x14ac:dyDescent="0.3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60106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69676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Y38268" s="1">
        <v>41153</v>
      </c>
      <c r="Z38268">
        <v>1279521</v>
      </c>
      <c r="AA38268">
        <v>12000</v>
      </c>
      <c r="AB38268">
        <v>12000</v>
      </c>
      <c r="AC38268">
        <v>12000</v>
      </c>
      <c r="AD38268" t="s">
        <v>59</v>
      </c>
      <c r="AE38268">
        <v>0.1903</v>
      </c>
      <c r="AF38268">
        <v>311.49</v>
      </c>
      <c r="AG38268" t="s">
        <v>88</v>
      </c>
      <c r="AH38268" t="s">
        <v>445</v>
      </c>
      <c r="AI38268" t="s">
        <v>63494</v>
      </c>
      <c r="AJ38268" t="s">
        <v>57</v>
      </c>
      <c r="AK38268" t="s">
        <v>734</v>
      </c>
      <c r="AL38268">
        <v>34000</v>
      </c>
      <c r="AM38268" t="s">
        <v>52</v>
      </c>
      <c r="AN38268" s="1">
        <v>40878</v>
      </c>
      <c r="AO38268" t="s">
        <v>1276</v>
      </c>
      <c r="AP38268" t="s">
        <v>33</v>
      </c>
      <c r="AQ38268" t="s">
        <v>63495</v>
      </c>
      <c r="AR38268" t="s">
        <v>35</v>
      </c>
      <c r="AS38268" t="s">
        <v>63496</v>
      </c>
      <c r="AT38268" t="s">
        <v>1726</v>
      </c>
      <c r="AU38268" t="s">
        <v>282</v>
      </c>
      <c r="AV38268">
        <v>13.41</v>
      </c>
    </row>
    <row r="38269" spans="1:48" x14ac:dyDescent="0.3">
      <c r="A38269">
        <v>1048621</v>
      </c>
      <c r="B38269">
        <v>0</v>
      </c>
      <c r="C38269" s="1">
        <v>35186</v>
      </c>
      <c r="D38269">
        <v>0</v>
      </c>
      <c r="E38269" t="s">
        <v>60106</v>
      </c>
      <c r="F38269" t="s">
        <v>60106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69676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Y38269" s="1">
        <v>42491</v>
      </c>
      <c r="Z38269">
        <v>1279579</v>
      </c>
      <c r="AA38269">
        <v>35000</v>
      </c>
      <c r="AB38269">
        <v>35000</v>
      </c>
      <c r="AC38269">
        <v>34900</v>
      </c>
      <c r="AD38269" t="s">
        <v>59</v>
      </c>
      <c r="AE38269">
        <v>0.1242</v>
      </c>
      <c r="AF38269">
        <v>786.01</v>
      </c>
      <c r="AG38269" t="s">
        <v>44</v>
      </c>
      <c r="AH38269" t="s">
        <v>153</v>
      </c>
      <c r="AI38269" t="s">
        <v>16917</v>
      </c>
      <c r="AJ38269" t="s">
        <v>29</v>
      </c>
      <c r="AK38269" t="s">
        <v>30</v>
      </c>
      <c r="AL38269">
        <v>65000</v>
      </c>
      <c r="AM38269" t="s">
        <v>61</v>
      </c>
      <c r="AN38269" s="1">
        <v>40878</v>
      </c>
      <c r="AO38269" t="s">
        <v>1276</v>
      </c>
      <c r="AP38269" t="s">
        <v>33</v>
      </c>
      <c r="AQ38269" t="s">
        <v>16918</v>
      </c>
      <c r="AR38269" t="s">
        <v>8130</v>
      </c>
      <c r="AS38269" t="s">
        <v>2313</v>
      </c>
      <c r="AT38269" t="s">
        <v>4181</v>
      </c>
      <c r="AU38269" t="s">
        <v>266</v>
      </c>
      <c r="AV38269">
        <v>10.34</v>
      </c>
    </row>
    <row r="38270" spans="1:48" x14ac:dyDescent="0.3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60106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69676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  <c r="Z38270">
        <v>1279583</v>
      </c>
      <c r="AA38270">
        <v>16000</v>
      </c>
      <c r="AB38270">
        <v>16000</v>
      </c>
      <c r="AC38270">
        <v>16000</v>
      </c>
      <c r="AD38270" t="s">
        <v>59</v>
      </c>
      <c r="AE38270">
        <v>0.17580000000000001</v>
      </c>
      <c r="AF38270">
        <v>402.65</v>
      </c>
      <c r="AG38270" t="s">
        <v>26</v>
      </c>
      <c r="AH38270" t="s">
        <v>27</v>
      </c>
      <c r="AI38270" t="s">
        <v>34</v>
      </c>
      <c r="AJ38270" t="s">
        <v>191</v>
      </c>
      <c r="AK38270" t="s">
        <v>1207</v>
      </c>
      <c r="AL38270">
        <v>49000</v>
      </c>
      <c r="AM38270" t="s">
        <v>31</v>
      </c>
      <c r="AN38270" s="1">
        <v>40878</v>
      </c>
      <c r="AO38270" t="s">
        <v>1281</v>
      </c>
      <c r="AP38270" t="s">
        <v>33</v>
      </c>
      <c r="AQ38270" t="s">
        <v>20514</v>
      </c>
      <c r="AR38270" t="s">
        <v>8132</v>
      </c>
      <c r="AS38270" t="s">
        <v>2281</v>
      </c>
      <c r="AT38270" t="s">
        <v>798</v>
      </c>
      <c r="AU38270" t="s">
        <v>393</v>
      </c>
      <c r="AV38270">
        <v>12.83</v>
      </c>
    </row>
    <row r="38271" spans="1:48" x14ac:dyDescent="0.3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60106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69676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Y38271" s="1">
        <v>42491</v>
      </c>
      <c r="Z38271">
        <v>1279608</v>
      </c>
      <c r="AA38271">
        <v>3250</v>
      </c>
      <c r="AB38271">
        <v>3250</v>
      </c>
      <c r="AC38271">
        <v>3250</v>
      </c>
      <c r="AD38271" t="s">
        <v>25</v>
      </c>
      <c r="AE38271">
        <v>0.16289999999999999</v>
      </c>
      <c r="AF38271">
        <v>114.73</v>
      </c>
      <c r="AG38271" t="s">
        <v>26</v>
      </c>
      <c r="AH38271" t="s">
        <v>39</v>
      </c>
      <c r="AI38271" t="s">
        <v>23405</v>
      </c>
      <c r="AJ38271" t="s">
        <v>151</v>
      </c>
      <c r="AK38271" t="s">
        <v>30</v>
      </c>
      <c r="AL38271">
        <v>14400</v>
      </c>
      <c r="AM38271" t="s">
        <v>61</v>
      </c>
      <c r="AN38271" s="1">
        <v>40878</v>
      </c>
      <c r="AO38271" t="s">
        <v>32</v>
      </c>
      <c r="AP38271" t="s">
        <v>33</v>
      </c>
      <c r="AQ38271" t="s">
        <v>23406</v>
      </c>
      <c r="AR38271" t="s">
        <v>6314</v>
      </c>
      <c r="AS38271" t="s">
        <v>75615</v>
      </c>
      <c r="AT38271" t="s">
        <v>364</v>
      </c>
      <c r="AU38271" t="s">
        <v>246</v>
      </c>
      <c r="AV38271">
        <v>15.17</v>
      </c>
    </row>
    <row r="38272" spans="1:48" x14ac:dyDescent="0.3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60106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69676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Y38272" s="1">
        <v>42491</v>
      </c>
      <c r="Z38272">
        <v>1268499</v>
      </c>
      <c r="AA38272">
        <v>15850</v>
      </c>
      <c r="AB38272">
        <v>15850</v>
      </c>
      <c r="AC38272">
        <v>15825</v>
      </c>
      <c r="AD38272" t="s">
        <v>59</v>
      </c>
      <c r="AE38272">
        <v>0.17269999999999999</v>
      </c>
      <c r="AF38272">
        <v>396.22</v>
      </c>
      <c r="AG38272" t="s">
        <v>26</v>
      </c>
      <c r="AH38272" t="s">
        <v>84</v>
      </c>
      <c r="AI38272" t="s">
        <v>17114</v>
      </c>
      <c r="AJ38272" t="s">
        <v>95</v>
      </c>
      <c r="AK38272" t="s">
        <v>30</v>
      </c>
      <c r="AL38272">
        <v>28000</v>
      </c>
      <c r="AM38272" t="s">
        <v>31</v>
      </c>
      <c r="AN38272" s="1">
        <v>40878</v>
      </c>
      <c r="AO38272" t="s">
        <v>1276</v>
      </c>
      <c r="AP38272" t="s">
        <v>33</v>
      </c>
      <c r="AQ38272" t="s">
        <v>17115</v>
      </c>
      <c r="AR38272" t="s">
        <v>8132</v>
      </c>
      <c r="AS38272" t="s">
        <v>69766</v>
      </c>
      <c r="AT38272" t="s">
        <v>272</v>
      </c>
      <c r="AU38272" t="s">
        <v>273</v>
      </c>
      <c r="AV38272">
        <v>15.9</v>
      </c>
    </row>
    <row r="38273" spans="1:48" x14ac:dyDescent="0.3">
      <c r="A38273">
        <v>1048666</v>
      </c>
      <c r="B38273">
        <v>0</v>
      </c>
      <c r="C38273" s="1">
        <v>37226</v>
      </c>
      <c r="D38273">
        <v>0</v>
      </c>
      <c r="E38273" t="s">
        <v>60106</v>
      </c>
      <c r="F38273" t="s">
        <v>60106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69676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Y38273" s="1">
        <v>42186</v>
      </c>
      <c r="Z38273">
        <v>1279628</v>
      </c>
      <c r="AA38273">
        <v>7000</v>
      </c>
      <c r="AB38273">
        <v>7000</v>
      </c>
      <c r="AC38273">
        <v>7000</v>
      </c>
      <c r="AD38273" t="s">
        <v>25</v>
      </c>
      <c r="AE38273">
        <v>6.6199999999999995E-2</v>
      </c>
      <c r="AF38273">
        <v>214.93</v>
      </c>
      <c r="AG38273" t="s">
        <v>49</v>
      </c>
      <c r="AH38273" t="s">
        <v>105</v>
      </c>
      <c r="AI38273" t="s">
        <v>46380</v>
      </c>
      <c r="AJ38273" t="s">
        <v>95</v>
      </c>
      <c r="AK38273" t="s">
        <v>30</v>
      </c>
      <c r="AL38273">
        <v>33000</v>
      </c>
      <c r="AM38273" t="s">
        <v>52</v>
      </c>
      <c r="AN38273" s="1">
        <v>40878</v>
      </c>
      <c r="AO38273" t="s">
        <v>32</v>
      </c>
      <c r="AP38273" t="s">
        <v>33</v>
      </c>
      <c r="AQ38273" t="s">
        <v>46381</v>
      </c>
      <c r="AR38273" t="s">
        <v>35</v>
      </c>
      <c r="AS38273" t="s">
        <v>2391</v>
      </c>
      <c r="AT38273" t="s">
        <v>385</v>
      </c>
      <c r="AU38273" t="s">
        <v>261</v>
      </c>
      <c r="AV38273">
        <v>9.27</v>
      </c>
    </row>
    <row r="38274" spans="1:48" x14ac:dyDescent="0.3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60106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69676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  <c r="Z38274">
        <v>1279645</v>
      </c>
      <c r="AA38274">
        <v>14000</v>
      </c>
      <c r="AB38274">
        <v>14000</v>
      </c>
      <c r="AC38274">
        <v>14000</v>
      </c>
      <c r="AD38274" t="s">
        <v>59</v>
      </c>
      <c r="AE38274">
        <v>0.1991</v>
      </c>
      <c r="AF38274">
        <v>370.22</v>
      </c>
      <c r="AG38274" t="s">
        <v>88</v>
      </c>
      <c r="AH38274" t="s">
        <v>108</v>
      </c>
      <c r="AI38274" t="s">
        <v>66129</v>
      </c>
      <c r="AJ38274" t="s">
        <v>78</v>
      </c>
      <c r="AK38274" t="s">
        <v>734</v>
      </c>
      <c r="AL38274">
        <v>47000</v>
      </c>
      <c r="AM38274" t="s">
        <v>52</v>
      </c>
      <c r="AN38274" s="1">
        <v>40878</v>
      </c>
      <c r="AO38274" t="s">
        <v>1281</v>
      </c>
      <c r="AP38274" t="s">
        <v>33</v>
      </c>
      <c r="AQ38274" t="s">
        <v>66130</v>
      </c>
      <c r="AR38274" t="s">
        <v>35</v>
      </c>
      <c r="AS38274" t="s">
        <v>75616</v>
      </c>
      <c r="AT38274" t="s">
        <v>1370</v>
      </c>
      <c r="AU38274" t="s">
        <v>299</v>
      </c>
      <c r="AV38274">
        <v>11.31</v>
      </c>
    </row>
    <row r="38275" spans="1:48" x14ac:dyDescent="0.3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60106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69676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Y38275" s="1">
        <v>42370</v>
      </c>
      <c r="Z38275">
        <v>1279653</v>
      </c>
      <c r="AA38275">
        <v>4000</v>
      </c>
      <c r="AB38275">
        <v>4000</v>
      </c>
      <c r="AC38275">
        <v>4000</v>
      </c>
      <c r="AD38275" t="s">
        <v>25</v>
      </c>
      <c r="AE38275">
        <v>0.14269999999999999</v>
      </c>
      <c r="AF38275">
        <v>137.24</v>
      </c>
      <c r="AG38275" t="s">
        <v>63</v>
      </c>
      <c r="AH38275" t="s">
        <v>117</v>
      </c>
      <c r="AI38275" t="s">
        <v>54203</v>
      </c>
      <c r="AJ38275" t="s">
        <v>157</v>
      </c>
      <c r="AK38275" t="s">
        <v>30</v>
      </c>
      <c r="AL38275">
        <v>36000</v>
      </c>
      <c r="AM38275" t="s">
        <v>52</v>
      </c>
      <c r="AN38275" s="1">
        <v>40878</v>
      </c>
      <c r="AO38275" t="s">
        <v>32</v>
      </c>
      <c r="AP38275" t="s">
        <v>33</v>
      </c>
      <c r="AQ38275" t="s">
        <v>54204</v>
      </c>
      <c r="AR38275" t="s">
        <v>35</v>
      </c>
      <c r="AS38275" t="s">
        <v>71934</v>
      </c>
      <c r="AT38275" t="s">
        <v>227</v>
      </c>
      <c r="AU38275" t="s">
        <v>38</v>
      </c>
      <c r="AV38275">
        <v>1.37</v>
      </c>
    </row>
    <row r="38276" spans="1:48" x14ac:dyDescent="0.3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60106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69676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Y38276" s="1">
        <v>41944</v>
      </c>
      <c r="Z38276">
        <v>1279655</v>
      </c>
      <c r="AA38276">
        <v>6500</v>
      </c>
      <c r="AB38276">
        <v>6500</v>
      </c>
      <c r="AC38276">
        <v>6500</v>
      </c>
      <c r="AD38276" t="s">
        <v>25</v>
      </c>
      <c r="AE38276">
        <v>0.14269999999999999</v>
      </c>
      <c r="AF38276">
        <v>223.01</v>
      </c>
      <c r="AG38276" t="s">
        <v>63</v>
      </c>
      <c r="AH38276" t="s">
        <v>117</v>
      </c>
      <c r="AI38276" t="s">
        <v>4296</v>
      </c>
      <c r="AJ38276" t="s">
        <v>157</v>
      </c>
      <c r="AK38276" t="s">
        <v>734</v>
      </c>
      <c r="AL38276">
        <v>48500</v>
      </c>
      <c r="AM38276" t="s">
        <v>61</v>
      </c>
      <c r="AN38276" s="1">
        <v>40878</v>
      </c>
      <c r="AO38276" t="s">
        <v>32</v>
      </c>
      <c r="AP38276" t="s">
        <v>33</v>
      </c>
      <c r="AQ38276" t="s">
        <v>34</v>
      </c>
      <c r="AR38276" t="s">
        <v>35</v>
      </c>
      <c r="AS38276" t="s">
        <v>4297</v>
      </c>
      <c r="AT38276" t="s">
        <v>464</v>
      </c>
      <c r="AU38276" t="s">
        <v>339</v>
      </c>
      <c r="AV38276">
        <v>11.36</v>
      </c>
    </row>
    <row r="38277" spans="1:48" x14ac:dyDescent="0.3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60106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69676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Y38277" s="1">
        <v>41244</v>
      </c>
      <c r="Z38277">
        <v>1279676</v>
      </c>
      <c r="AA38277">
        <v>7000</v>
      </c>
      <c r="AB38277">
        <v>7000</v>
      </c>
      <c r="AC38277">
        <v>6975</v>
      </c>
      <c r="AD38277" t="s">
        <v>59</v>
      </c>
      <c r="AE38277">
        <v>0.14269999999999999</v>
      </c>
      <c r="AF38277">
        <v>163.86</v>
      </c>
      <c r="AG38277" t="s">
        <v>63</v>
      </c>
      <c r="AH38277" t="s">
        <v>117</v>
      </c>
      <c r="AI38277" t="s">
        <v>8969</v>
      </c>
      <c r="AJ38277" t="s">
        <v>86</v>
      </c>
      <c r="AK38277" t="s">
        <v>734</v>
      </c>
      <c r="AL38277">
        <v>45996</v>
      </c>
      <c r="AM38277" t="s">
        <v>52</v>
      </c>
      <c r="AN38277" s="1">
        <v>40878</v>
      </c>
      <c r="AO38277" t="s">
        <v>1276</v>
      </c>
      <c r="AP38277" t="s">
        <v>33</v>
      </c>
      <c r="AQ38277" t="s">
        <v>34</v>
      </c>
      <c r="AR38277" t="s">
        <v>8124</v>
      </c>
      <c r="AS38277" t="s">
        <v>33162</v>
      </c>
      <c r="AT38277" t="s">
        <v>722</v>
      </c>
      <c r="AU38277" t="s">
        <v>723</v>
      </c>
      <c r="AV38277">
        <v>12.18</v>
      </c>
    </row>
    <row r="38278" spans="1:48" x14ac:dyDescent="0.3">
      <c r="A38278">
        <v>1048727</v>
      </c>
      <c r="B38278">
        <v>0</v>
      </c>
      <c r="C38278" s="1">
        <v>37073</v>
      </c>
      <c r="D38278">
        <v>1</v>
      </c>
      <c r="E38278" t="s">
        <v>60106</v>
      </c>
      <c r="F38278" t="s">
        <v>60106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69676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  <c r="Z38278">
        <v>1279694</v>
      </c>
      <c r="AA38278">
        <v>22000</v>
      </c>
      <c r="AB38278">
        <v>22000</v>
      </c>
      <c r="AC38278">
        <v>22000</v>
      </c>
      <c r="AD38278" t="s">
        <v>59</v>
      </c>
      <c r="AE38278">
        <v>0.14649999999999999</v>
      </c>
      <c r="AF38278">
        <v>519.35</v>
      </c>
      <c r="AG38278" t="s">
        <v>63</v>
      </c>
      <c r="AH38278" t="s">
        <v>161</v>
      </c>
      <c r="AI38278" t="s">
        <v>66675</v>
      </c>
      <c r="AJ38278" t="s">
        <v>157</v>
      </c>
      <c r="AK38278" t="s">
        <v>734</v>
      </c>
      <c r="AL38278">
        <v>93000</v>
      </c>
      <c r="AM38278" t="s">
        <v>52</v>
      </c>
      <c r="AN38278" s="1">
        <v>40878</v>
      </c>
      <c r="AO38278" t="s">
        <v>1281</v>
      </c>
      <c r="AP38278" t="s">
        <v>33</v>
      </c>
      <c r="AQ38278" t="s">
        <v>66676</v>
      </c>
      <c r="AR38278" t="s">
        <v>35</v>
      </c>
      <c r="AS38278" t="s">
        <v>1492</v>
      </c>
      <c r="AT38278" t="s">
        <v>4196</v>
      </c>
      <c r="AU38278" t="s">
        <v>393</v>
      </c>
      <c r="AV38278">
        <v>6.93</v>
      </c>
    </row>
    <row r="38279" spans="1:48" x14ac:dyDescent="0.3">
      <c r="A38279">
        <v>1048797</v>
      </c>
      <c r="B38279">
        <v>0</v>
      </c>
      <c r="C38279" s="1">
        <v>35947</v>
      </c>
      <c r="D38279">
        <v>1</v>
      </c>
      <c r="E38279" t="s">
        <v>60106</v>
      </c>
      <c r="F38279" t="s">
        <v>60106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69676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Y38279" s="1">
        <v>42491</v>
      </c>
      <c r="Z38279">
        <v>1279967</v>
      </c>
      <c r="AA38279">
        <v>3000</v>
      </c>
      <c r="AB38279">
        <v>3000</v>
      </c>
      <c r="AC38279">
        <v>3000</v>
      </c>
      <c r="AD38279" t="s">
        <v>25</v>
      </c>
      <c r="AE38279">
        <v>0.1242</v>
      </c>
      <c r="AF38279">
        <v>100.25</v>
      </c>
      <c r="AG38279" t="s">
        <v>44</v>
      </c>
      <c r="AH38279" t="s">
        <v>153</v>
      </c>
      <c r="AI38279" t="s">
        <v>43718</v>
      </c>
      <c r="AJ38279" t="s">
        <v>78</v>
      </c>
      <c r="AK38279" t="s">
        <v>734</v>
      </c>
      <c r="AL38279">
        <v>81996</v>
      </c>
      <c r="AM38279" t="s">
        <v>31</v>
      </c>
      <c r="AN38279" s="1">
        <v>40878</v>
      </c>
      <c r="AO38279" t="s">
        <v>32</v>
      </c>
      <c r="AP38279" t="s">
        <v>33</v>
      </c>
      <c r="AQ38279" t="s">
        <v>43719</v>
      </c>
      <c r="AR38279" t="s">
        <v>8124</v>
      </c>
      <c r="AS38279" t="s">
        <v>8679</v>
      </c>
      <c r="AT38279" t="s">
        <v>1456</v>
      </c>
      <c r="AU38279" t="s">
        <v>276</v>
      </c>
      <c r="AV38279">
        <v>23.65</v>
      </c>
    </row>
    <row r="38280" spans="1:48" x14ac:dyDescent="0.3">
      <c r="A38280">
        <v>1048800</v>
      </c>
      <c r="B38280">
        <v>0</v>
      </c>
      <c r="C38280" s="1">
        <v>36039</v>
      </c>
      <c r="D38280">
        <v>2</v>
      </c>
      <c r="E38280" t="s">
        <v>60106</v>
      </c>
      <c r="F38280" t="s">
        <v>60106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69676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Y38280" s="1">
        <v>41395</v>
      </c>
      <c r="Z38280">
        <v>1279969</v>
      </c>
      <c r="AA38280">
        <v>5600</v>
      </c>
      <c r="AB38280">
        <v>5600</v>
      </c>
      <c r="AC38280">
        <v>5450</v>
      </c>
      <c r="AD38280" t="s">
        <v>25</v>
      </c>
      <c r="AE38280">
        <v>7.51E-2</v>
      </c>
      <c r="AF38280">
        <v>174.23</v>
      </c>
      <c r="AG38280" t="s">
        <v>49</v>
      </c>
      <c r="AH38280" t="s">
        <v>50</v>
      </c>
      <c r="AI38280" t="s">
        <v>2390</v>
      </c>
      <c r="AJ38280" t="s">
        <v>78</v>
      </c>
      <c r="AK38280" t="s">
        <v>30</v>
      </c>
      <c r="AL38280">
        <v>43000</v>
      </c>
      <c r="AM38280" t="s">
        <v>52</v>
      </c>
      <c r="AN38280" s="1">
        <v>40878</v>
      </c>
      <c r="AO38280" t="s">
        <v>32</v>
      </c>
      <c r="AP38280" t="s">
        <v>33</v>
      </c>
      <c r="AQ38280" t="s">
        <v>68791</v>
      </c>
      <c r="AR38280" t="s">
        <v>35</v>
      </c>
      <c r="AS38280" t="s">
        <v>36</v>
      </c>
      <c r="AT38280" t="s">
        <v>437</v>
      </c>
      <c r="AU38280" t="s">
        <v>252</v>
      </c>
      <c r="AV38280">
        <v>20.51</v>
      </c>
    </row>
    <row r="38281" spans="1:48" x14ac:dyDescent="0.3">
      <c r="A38281">
        <v>1048806</v>
      </c>
      <c r="B38281">
        <v>0</v>
      </c>
      <c r="C38281" s="1">
        <v>32874</v>
      </c>
      <c r="D38281">
        <v>0</v>
      </c>
      <c r="E38281" t="s">
        <v>60106</v>
      </c>
      <c r="F38281" t="s">
        <v>60106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69676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Y38281" s="1">
        <v>41579</v>
      </c>
      <c r="Z38281">
        <v>1279977</v>
      </c>
      <c r="AA38281">
        <v>35000</v>
      </c>
      <c r="AB38281">
        <v>35000</v>
      </c>
      <c r="AC38281">
        <v>34975</v>
      </c>
      <c r="AD38281" t="s">
        <v>59</v>
      </c>
      <c r="AE38281">
        <v>0.1171</v>
      </c>
      <c r="AF38281">
        <v>773.44</v>
      </c>
      <c r="AG38281" t="s">
        <v>44</v>
      </c>
      <c r="AH38281" t="s">
        <v>66</v>
      </c>
      <c r="AI38281" t="s">
        <v>1202</v>
      </c>
      <c r="AJ38281" t="s">
        <v>78</v>
      </c>
      <c r="AK38281" t="s">
        <v>734</v>
      </c>
      <c r="AL38281">
        <v>75000</v>
      </c>
      <c r="AM38281" t="s">
        <v>61</v>
      </c>
      <c r="AN38281" s="1">
        <v>40878</v>
      </c>
      <c r="AO38281" t="s">
        <v>32</v>
      </c>
      <c r="AP38281" t="s">
        <v>33</v>
      </c>
      <c r="AQ38281" t="s">
        <v>34</v>
      </c>
      <c r="AR38281" t="s">
        <v>35</v>
      </c>
      <c r="AS38281" t="s">
        <v>36</v>
      </c>
      <c r="AT38281" t="s">
        <v>311</v>
      </c>
      <c r="AU38281" t="s">
        <v>252</v>
      </c>
      <c r="AV38281">
        <v>20.02</v>
      </c>
    </row>
    <row r="38282" spans="1:48" x14ac:dyDescent="0.3">
      <c r="A38282">
        <v>1048813</v>
      </c>
      <c r="B38282">
        <v>0</v>
      </c>
      <c r="C38282" s="1">
        <v>36220</v>
      </c>
      <c r="D38282">
        <v>1</v>
      </c>
      <c r="E38282" t="s">
        <v>60106</v>
      </c>
      <c r="F38282" t="s">
        <v>60106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69676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Y38282" s="1">
        <v>42339</v>
      </c>
      <c r="Z38282">
        <v>1279985</v>
      </c>
      <c r="AA38282">
        <v>25000</v>
      </c>
      <c r="AB38282">
        <v>25000</v>
      </c>
      <c r="AC38282">
        <v>25000</v>
      </c>
      <c r="AD38282" t="s">
        <v>59</v>
      </c>
      <c r="AE38282">
        <v>0.14649999999999999</v>
      </c>
      <c r="AF38282">
        <v>590.16999999999996</v>
      </c>
      <c r="AG38282" t="s">
        <v>63</v>
      </c>
      <c r="AH38282" t="s">
        <v>161</v>
      </c>
      <c r="AI38282" t="s">
        <v>34</v>
      </c>
      <c r="AJ38282" t="s">
        <v>191</v>
      </c>
      <c r="AK38282" t="s">
        <v>30</v>
      </c>
      <c r="AL38282">
        <v>60000</v>
      </c>
      <c r="AM38282" t="s">
        <v>61</v>
      </c>
      <c r="AN38282" s="1">
        <v>40878</v>
      </c>
      <c r="AO38282" t="s">
        <v>32</v>
      </c>
      <c r="AP38282" t="s">
        <v>33</v>
      </c>
      <c r="AQ38282" t="s">
        <v>31623</v>
      </c>
      <c r="AR38282" t="s">
        <v>8132</v>
      </c>
      <c r="AS38282" t="s">
        <v>2393</v>
      </c>
      <c r="AT38282" t="s">
        <v>384</v>
      </c>
      <c r="AU38282" t="s">
        <v>246</v>
      </c>
      <c r="AV38282">
        <v>18.14</v>
      </c>
    </row>
    <row r="38283" spans="1:48" x14ac:dyDescent="0.3">
      <c r="A38283">
        <v>1048835</v>
      </c>
      <c r="B38283">
        <v>0</v>
      </c>
      <c r="C38283" s="1">
        <v>35247</v>
      </c>
      <c r="D38283">
        <v>0</v>
      </c>
      <c r="E38283" t="s">
        <v>60106</v>
      </c>
      <c r="F38283" t="s">
        <v>60106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69676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Y38283" s="1">
        <v>42491</v>
      </c>
      <c r="Z38283">
        <v>1280009</v>
      </c>
      <c r="AA38283">
        <v>24000</v>
      </c>
      <c r="AB38283">
        <v>24000</v>
      </c>
      <c r="AC38283">
        <v>24000</v>
      </c>
      <c r="AD38283" t="s">
        <v>59</v>
      </c>
      <c r="AE38283">
        <v>0.12690000000000001</v>
      </c>
      <c r="AF38283">
        <v>542.28</v>
      </c>
      <c r="AG38283" t="s">
        <v>44</v>
      </c>
      <c r="AH38283" t="s">
        <v>45</v>
      </c>
      <c r="AI38283" t="s">
        <v>386</v>
      </c>
      <c r="AJ38283" t="s">
        <v>78</v>
      </c>
      <c r="AK38283" t="s">
        <v>30</v>
      </c>
      <c r="AL38283">
        <v>115000</v>
      </c>
      <c r="AM38283" t="s">
        <v>52</v>
      </c>
      <c r="AN38283" s="1">
        <v>40878</v>
      </c>
      <c r="AO38283" t="s">
        <v>32</v>
      </c>
      <c r="AP38283" t="s">
        <v>33</v>
      </c>
      <c r="AQ38283" t="s">
        <v>34</v>
      </c>
      <c r="AR38283" t="s">
        <v>8130</v>
      </c>
      <c r="AS38283" t="s">
        <v>75340</v>
      </c>
      <c r="AT38283" t="s">
        <v>309</v>
      </c>
      <c r="AU38283" t="s">
        <v>246</v>
      </c>
      <c r="AV38283">
        <v>10.25</v>
      </c>
    </row>
    <row r="38284" spans="1:48" x14ac:dyDescent="0.3">
      <c r="A38284">
        <v>1048862</v>
      </c>
      <c r="B38284">
        <v>0</v>
      </c>
      <c r="C38284" s="1">
        <v>30651</v>
      </c>
      <c r="D38284">
        <v>0</v>
      </c>
      <c r="E38284" t="s">
        <v>60106</v>
      </c>
      <c r="F38284" t="s">
        <v>60106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69676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Y38284" s="1">
        <v>41548</v>
      </c>
      <c r="Z38284">
        <v>1280039</v>
      </c>
      <c r="AA38284">
        <v>7500</v>
      </c>
      <c r="AB38284">
        <v>7500</v>
      </c>
      <c r="AC38284">
        <v>7500</v>
      </c>
      <c r="AD38284" t="s">
        <v>25</v>
      </c>
      <c r="AE38284">
        <v>7.9000000000000001E-2</v>
      </c>
      <c r="AF38284">
        <v>234.68</v>
      </c>
      <c r="AG38284" t="s">
        <v>49</v>
      </c>
      <c r="AH38284" t="s">
        <v>120</v>
      </c>
      <c r="AI38284" t="s">
        <v>24693</v>
      </c>
      <c r="AJ38284" t="s">
        <v>95</v>
      </c>
      <c r="AK38284" t="s">
        <v>30</v>
      </c>
      <c r="AL38284">
        <v>42500</v>
      </c>
      <c r="AM38284" t="s">
        <v>52</v>
      </c>
      <c r="AN38284" s="1">
        <v>40878</v>
      </c>
      <c r="AO38284" t="s">
        <v>32</v>
      </c>
      <c r="AP38284" t="s">
        <v>33</v>
      </c>
      <c r="AQ38284" t="s">
        <v>24694</v>
      </c>
      <c r="AR38284" t="s">
        <v>8159</v>
      </c>
      <c r="AS38284" t="s">
        <v>24695</v>
      </c>
      <c r="AT38284" t="s">
        <v>1097</v>
      </c>
      <c r="AU38284" t="s">
        <v>261</v>
      </c>
      <c r="AV38284">
        <v>4.26</v>
      </c>
    </row>
    <row r="38285" spans="1:48" x14ac:dyDescent="0.3">
      <c r="A38285">
        <v>1048874</v>
      </c>
      <c r="B38285">
        <v>0</v>
      </c>
      <c r="C38285" s="1">
        <v>36557</v>
      </c>
      <c r="D38285">
        <v>0</v>
      </c>
      <c r="E38285" t="s">
        <v>60106</v>
      </c>
      <c r="F38285" t="s">
        <v>60106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69676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Y38285" s="1">
        <v>42491</v>
      </c>
      <c r="Z38285">
        <v>1280053</v>
      </c>
      <c r="AA38285">
        <v>12000</v>
      </c>
      <c r="AB38285">
        <v>12000</v>
      </c>
      <c r="AC38285">
        <v>12000</v>
      </c>
      <c r="AD38285" t="s">
        <v>25</v>
      </c>
      <c r="AE38285">
        <v>0.1242</v>
      </c>
      <c r="AF38285">
        <v>400.99</v>
      </c>
      <c r="AG38285" t="s">
        <v>44</v>
      </c>
      <c r="AH38285" t="s">
        <v>153</v>
      </c>
      <c r="AI38285" t="s">
        <v>19566</v>
      </c>
      <c r="AJ38285" t="s">
        <v>78</v>
      </c>
      <c r="AK38285" t="s">
        <v>734</v>
      </c>
      <c r="AL38285">
        <v>54600</v>
      </c>
      <c r="AM38285" t="s">
        <v>52</v>
      </c>
      <c r="AN38285" s="1">
        <v>40878</v>
      </c>
      <c r="AO38285" t="s">
        <v>1276</v>
      </c>
      <c r="AP38285" t="s">
        <v>33</v>
      </c>
      <c r="AQ38285" t="s">
        <v>19567</v>
      </c>
      <c r="AR38285" t="s">
        <v>8132</v>
      </c>
      <c r="AS38285" t="s">
        <v>73461</v>
      </c>
      <c r="AT38285" t="s">
        <v>981</v>
      </c>
      <c r="AU38285" t="s">
        <v>853</v>
      </c>
      <c r="AV38285">
        <v>14</v>
      </c>
    </row>
    <row r="38286" spans="1:48" x14ac:dyDescent="0.3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60106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69676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Y38286" s="1">
        <v>42491</v>
      </c>
      <c r="Z38286">
        <v>1280056</v>
      </c>
      <c r="AA38286">
        <v>4800</v>
      </c>
      <c r="AB38286">
        <v>4800</v>
      </c>
      <c r="AC38286">
        <v>4800</v>
      </c>
      <c r="AD38286" t="s">
        <v>25</v>
      </c>
      <c r="AE38286">
        <v>0.1242</v>
      </c>
      <c r="AF38286">
        <v>160.4</v>
      </c>
      <c r="AG38286" t="s">
        <v>44</v>
      </c>
      <c r="AH38286" t="s">
        <v>153</v>
      </c>
      <c r="AI38286" t="s">
        <v>34</v>
      </c>
      <c r="AJ38286" t="s">
        <v>191</v>
      </c>
      <c r="AK38286" t="s">
        <v>30</v>
      </c>
      <c r="AL38286">
        <v>30000</v>
      </c>
      <c r="AM38286" t="s">
        <v>61</v>
      </c>
      <c r="AN38286" s="1">
        <v>40878</v>
      </c>
      <c r="AO38286" t="s">
        <v>32</v>
      </c>
      <c r="AP38286" t="s">
        <v>33</v>
      </c>
      <c r="AQ38286" t="s">
        <v>34</v>
      </c>
      <c r="AR38286" t="s">
        <v>35</v>
      </c>
      <c r="AS38286" t="s">
        <v>1492</v>
      </c>
      <c r="AT38286" t="s">
        <v>874</v>
      </c>
      <c r="AU38286" t="s">
        <v>619</v>
      </c>
      <c r="AV38286">
        <v>22.88</v>
      </c>
    </row>
    <row r="38287" spans="1:48" x14ac:dyDescent="0.3">
      <c r="A38287">
        <v>1048881</v>
      </c>
      <c r="B38287">
        <v>0</v>
      </c>
      <c r="C38287" s="1">
        <v>34394</v>
      </c>
      <c r="D38287">
        <v>1</v>
      </c>
      <c r="E38287" t="s">
        <v>60106</v>
      </c>
      <c r="F38287" t="s">
        <v>60106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69676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Y38287" s="1">
        <v>42491</v>
      </c>
      <c r="Z38287">
        <v>1280060</v>
      </c>
      <c r="AA38287">
        <v>7500</v>
      </c>
      <c r="AB38287">
        <v>7500</v>
      </c>
      <c r="AC38287">
        <v>7500</v>
      </c>
      <c r="AD38287" t="s">
        <v>25</v>
      </c>
      <c r="AE38287">
        <v>7.51E-2</v>
      </c>
      <c r="AF38287">
        <v>233.34</v>
      </c>
      <c r="AG38287" t="s">
        <v>49</v>
      </c>
      <c r="AH38287" t="s">
        <v>50</v>
      </c>
      <c r="AI38287" t="s">
        <v>4463</v>
      </c>
      <c r="AJ38287" t="s">
        <v>29</v>
      </c>
      <c r="AK38287" t="s">
        <v>734</v>
      </c>
      <c r="AL38287">
        <v>55000</v>
      </c>
      <c r="AM38287" t="s">
        <v>31</v>
      </c>
      <c r="AN38287" s="1">
        <v>40878</v>
      </c>
      <c r="AO38287" t="s">
        <v>32</v>
      </c>
      <c r="AP38287" t="s">
        <v>33</v>
      </c>
      <c r="AQ38287" t="s">
        <v>34</v>
      </c>
      <c r="AR38287" t="s">
        <v>35</v>
      </c>
      <c r="AS38287" t="s">
        <v>71730</v>
      </c>
      <c r="AT38287" t="s">
        <v>731</v>
      </c>
      <c r="AU38287" t="s">
        <v>282</v>
      </c>
      <c r="AV38287">
        <v>3.21</v>
      </c>
    </row>
    <row r="38288" spans="1:48" x14ac:dyDescent="0.3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60106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69676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Y38288" s="1">
        <v>42491</v>
      </c>
      <c r="Z38288">
        <v>1280067</v>
      </c>
      <c r="AA38288">
        <v>23600</v>
      </c>
      <c r="AB38288">
        <v>23600</v>
      </c>
      <c r="AC38288">
        <v>23575</v>
      </c>
      <c r="AD38288" t="s">
        <v>59</v>
      </c>
      <c r="AE38288">
        <v>0.2167</v>
      </c>
      <c r="AF38288">
        <v>647.39</v>
      </c>
      <c r="AG38288" t="s">
        <v>228</v>
      </c>
      <c r="AH38288" t="s">
        <v>465</v>
      </c>
      <c r="AI38288" t="s">
        <v>8970</v>
      </c>
      <c r="AJ38288" t="s">
        <v>47</v>
      </c>
      <c r="AK38288" t="s">
        <v>734</v>
      </c>
      <c r="AL38288">
        <v>73174</v>
      </c>
      <c r="AM38288" t="s">
        <v>61</v>
      </c>
      <c r="AN38288" s="1">
        <v>40878</v>
      </c>
      <c r="AO38288" t="s">
        <v>1276</v>
      </c>
      <c r="AP38288" t="s">
        <v>33</v>
      </c>
      <c r="AQ38288" t="s">
        <v>34</v>
      </c>
      <c r="AR38288" t="s">
        <v>8203</v>
      </c>
      <c r="AS38288" t="s">
        <v>71377</v>
      </c>
      <c r="AT38288" t="s">
        <v>868</v>
      </c>
      <c r="AU38288" t="s">
        <v>390</v>
      </c>
      <c r="AV38288">
        <v>7.94</v>
      </c>
    </row>
    <row r="38289" spans="1:48" x14ac:dyDescent="0.3">
      <c r="A38289">
        <v>1048906</v>
      </c>
      <c r="B38289">
        <v>0</v>
      </c>
      <c r="C38289" s="1">
        <v>35521</v>
      </c>
      <c r="D38289">
        <v>0</v>
      </c>
      <c r="E38289" t="s">
        <v>60106</v>
      </c>
      <c r="F38289" t="s">
        <v>60106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69676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Y38289" s="1">
        <v>42125</v>
      </c>
      <c r="Z38289">
        <v>1280087</v>
      </c>
      <c r="AA38289">
        <v>20400</v>
      </c>
      <c r="AB38289">
        <v>20400</v>
      </c>
      <c r="AC38289">
        <v>20375</v>
      </c>
      <c r="AD38289" t="s">
        <v>59</v>
      </c>
      <c r="AE38289">
        <v>0.1171</v>
      </c>
      <c r="AF38289">
        <v>450.81</v>
      </c>
      <c r="AG38289" t="s">
        <v>44</v>
      </c>
      <c r="AH38289" t="s">
        <v>66</v>
      </c>
      <c r="AI38289" t="s">
        <v>68462</v>
      </c>
      <c r="AJ38289" t="s">
        <v>78</v>
      </c>
      <c r="AK38289" t="s">
        <v>734</v>
      </c>
      <c r="AL38289">
        <v>94992</v>
      </c>
      <c r="AM38289" t="s">
        <v>61</v>
      </c>
      <c r="AN38289" s="1">
        <v>40878</v>
      </c>
      <c r="AO38289" t="s">
        <v>32</v>
      </c>
      <c r="AP38289" t="s">
        <v>33</v>
      </c>
      <c r="AQ38289" t="s">
        <v>68463</v>
      </c>
      <c r="AR38289" t="s">
        <v>35</v>
      </c>
      <c r="AS38289" t="s">
        <v>36</v>
      </c>
      <c r="AT38289" t="s">
        <v>488</v>
      </c>
      <c r="AU38289" t="s">
        <v>246</v>
      </c>
      <c r="AV38289">
        <v>11.52</v>
      </c>
    </row>
    <row r="38290" spans="1:48" x14ac:dyDescent="0.3">
      <c r="A38290">
        <v>1048911</v>
      </c>
      <c r="B38290">
        <v>0</v>
      </c>
      <c r="C38290" s="1">
        <v>32509</v>
      </c>
      <c r="D38290">
        <v>0</v>
      </c>
      <c r="E38290" t="s">
        <v>60106</v>
      </c>
      <c r="F38290" t="s">
        <v>60106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69676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Y38290" s="1">
        <v>41974</v>
      </c>
      <c r="Z38290">
        <v>1280092</v>
      </c>
      <c r="AA38290">
        <v>20000</v>
      </c>
      <c r="AB38290">
        <v>20000</v>
      </c>
      <c r="AC38290">
        <v>20000</v>
      </c>
      <c r="AD38290" t="s">
        <v>25</v>
      </c>
      <c r="AE38290">
        <v>0.16769999999999999</v>
      </c>
      <c r="AF38290">
        <v>710.77</v>
      </c>
      <c r="AG38290" t="s">
        <v>26</v>
      </c>
      <c r="AH38290" t="s">
        <v>79</v>
      </c>
      <c r="AI38290" t="s">
        <v>3897</v>
      </c>
      <c r="AJ38290" t="s">
        <v>100</v>
      </c>
      <c r="AK38290" t="s">
        <v>734</v>
      </c>
      <c r="AL38290">
        <v>68000</v>
      </c>
      <c r="AM38290" t="s">
        <v>61</v>
      </c>
      <c r="AN38290" s="1">
        <v>40878</v>
      </c>
      <c r="AO38290" t="s">
        <v>32</v>
      </c>
      <c r="AP38290" t="s">
        <v>33</v>
      </c>
      <c r="AQ38290" t="s">
        <v>34</v>
      </c>
      <c r="AR38290" t="s">
        <v>35</v>
      </c>
      <c r="AS38290" t="s">
        <v>75617</v>
      </c>
      <c r="AT38290" t="s">
        <v>3378</v>
      </c>
      <c r="AU38290" t="s">
        <v>249</v>
      </c>
      <c r="AV38290">
        <v>18.09</v>
      </c>
    </row>
    <row r="38291" spans="1:48" x14ac:dyDescent="0.3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60106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69676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Y38291" s="1">
        <v>42491</v>
      </c>
      <c r="Z38291">
        <v>1280101</v>
      </c>
      <c r="AA38291">
        <v>12000</v>
      </c>
      <c r="AB38291">
        <v>12000</v>
      </c>
      <c r="AC38291">
        <v>12000</v>
      </c>
      <c r="AD38291" t="s">
        <v>25</v>
      </c>
      <c r="AE38291">
        <v>7.9000000000000001E-2</v>
      </c>
      <c r="AF38291">
        <v>375.49</v>
      </c>
      <c r="AG38291" t="s">
        <v>49</v>
      </c>
      <c r="AH38291" t="s">
        <v>120</v>
      </c>
      <c r="AI38291" t="s">
        <v>61795</v>
      </c>
      <c r="AJ38291" t="s">
        <v>95</v>
      </c>
      <c r="AK38291" t="s">
        <v>734</v>
      </c>
      <c r="AL38291">
        <v>65000</v>
      </c>
      <c r="AM38291" t="s">
        <v>52</v>
      </c>
      <c r="AN38291" s="1">
        <v>40878</v>
      </c>
      <c r="AO38291" t="s">
        <v>32</v>
      </c>
      <c r="AP38291" t="s">
        <v>33</v>
      </c>
      <c r="AQ38291" t="s">
        <v>61796</v>
      </c>
      <c r="AR38291" t="s">
        <v>35</v>
      </c>
      <c r="AS38291" t="s">
        <v>1492</v>
      </c>
      <c r="AT38291" t="s">
        <v>219</v>
      </c>
      <c r="AU38291" t="s">
        <v>38</v>
      </c>
      <c r="AV38291">
        <v>4.8</v>
      </c>
    </row>
    <row r="38292" spans="1:48" x14ac:dyDescent="0.3">
      <c r="A38292">
        <v>1048930</v>
      </c>
      <c r="B38292">
        <v>0</v>
      </c>
      <c r="C38292" s="1">
        <v>36982</v>
      </c>
      <c r="D38292">
        <v>1</v>
      </c>
      <c r="E38292" t="s">
        <v>60106</v>
      </c>
      <c r="F38292" t="s">
        <v>60106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69676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  <c r="Z38292">
        <v>1280316</v>
      </c>
      <c r="AA38292">
        <v>10000</v>
      </c>
      <c r="AB38292">
        <v>10000</v>
      </c>
      <c r="AC38292">
        <v>10000</v>
      </c>
      <c r="AD38292" t="s">
        <v>59</v>
      </c>
      <c r="AE38292">
        <v>0.13489999999999999</v>
      </c>
      <c r="AF38292">
        <v>230.05</v>
      </c>
      <c r="AG38292" t="s">
        <v>63</v>
      </c>
      <c r="AH38292" t="s">
        <v>164</v>
      </c>
      <c r="AI38292" t="s">
        <v>66378</v>
      </c>
      <c r="AJ38292" t="s">
        <v>47</v>
      </c>
      <c r="AK38292" t="s">
        <v>30</v>
      </c>
      <c r="AL38292">
        <v>48500</v>
      </c>
      <c r="AM38292" t="s">
        <v>31</v>
      </c>
      <c r="AN38292" s="1">
        <v>40878</v>
      </c>
      <c r="AO38292" t="s">
        <v>1281</v>
      </c>
      <c r="AP38292" t="s">
        <v>33</v>
      </c>
      <c r="AQ38292" t="s">
        <v>66379</v>
      </c>
      <c r="AR38292" t="s">
        <v>35</v>
      </c>
      <c r="AS38292" t="s">
        <v>1492</v>
      </c>
      <c r="AT38292" t="s">
        <v>371</v>
      </c>
      <c r="AU38292" t="s">
        <v>269</v>
      </c>
      <c r="AV38292">
        <v>25.51</v>
      </c>
    </row>
    <row r="38293" spans="1:48" x14ac:dyDescent="0.3">
      <c r="A38293">
        <v>1048931</v>
      </c>
      <c r="B38293">
        <v>0</v>
      </c>
      <c r="C38293" s="1">
        <v>37591</v>
      </c>
      <c r="D38293">
        <v>0</v>
      </c>
      <c r="E38293" t="s">
        <v>60106</v>
      </c>
      <c r="F38293" t="s">
        <v>60106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69676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Y38293" s="1">
        <v>42248</v>
      </c>
      <c r="Z38293">
        <v>1280317</v>
      </c>
      <c r="AA38293">
        <v>13200</v>
      </c>
      <c r="AB38293">
        <v>13200</v>
      </c>
      <c r="AC38293">
        <v>13200</v>
      </c>
      <c r="AD38293" t="s">
        <v>59</v>
      </c>
      <c r="AE38293">
        <v>0.12690000000000001</v>
      </c>
      <c r="AF38293">
        <v>298.25</v>
      </c>
      <c r="AG38293" t="s">
        <v>44</v>
      </c>
      <c r="AH38293" t="s">
        <v>45</v>
      </c>
      <c r="AI38293" t="s">
        <v>50621</v>
      </c>
      <c r="AJ38293" t="s">
        <v>29</v>
      </c>
      <c r="AK38293" t="s">
        <v>30</v>
      </c>
      <c r="AL38293">
        <v>45000</v>
      </c>
      <c r="AM38293" t="s">
        <v>31</v>
      </c>
      <c r="AN38293" s="1">
        <v>40878</v>
      </c>
      <c r="AO38293" t="s">
        <v>32</v>
      </c>
      <c r="AP38293" t="s">
        <v>33</v>
      </c>
      <c r="AQ38293" t="s">
        <v>50622</v>
      </c>
      <c r="AR38293" t="s">
        <v>35</v>
      </c>
      <c r="AS38293" t="s">
        <v>50623</v>
      </c>
      <c r="AT38293" t="s">
        <v>5495</v>
      </c>
      <c r="AU38293" t="s">
        <v>3027</v>
      </c>
      <c r="AV38293">
        <v>22.93</v>
      </c>
    </row>
    <row r="38294" spans="1:48" x14ac:dyDescent="0.3">
      <c r="A38294">
        <v>1048941</v>
      </c>
      <c r="B38294">
        <v>0</v>
      </c>
      <c r="C38294" s="1">
        <v>36220</v>
      </c>
      <c r="D38294">
        <v>0</v>
      </c>
      <c r="E38294" t="s">
        <v>60106</v>
      </c>
      <c r="F38294" t="s">
        <v>60106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69676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Y38294" s="1">
        <v>42248</v>
      </c>
      <c r="Z38294">
        <v>1280330</v>
      </c>
      <c r="AA38294">
        <v>12000</v>
      </c>
      <c r="AB38294">
        <v>12000</v>
      </c>
      <c r="AC38294">
        <v>12000</v>
      </c>
      <c r="AD38294" t="s">
        <v>25</v>
      </c>
      <c r="AE38294">
        <v>6.6199999999999995E-2</v>
      </c>
      <c r="AF38294">
        <v>368.45</v>
      </c>
      <c r="AG38294" t="s">
        <v>49</v>
      </c>
      <c r="AH38294" t="s">
        <v>105</v>
      </c>
      <c r="AI38294" t="s">
        <v>34</v>
      </c>
      <c r="AJ38294" t="s">
        <v>57</v>
      </c>
      <c r="AK38294" t="s">
        <v>1207</v>
      </c>
      <c r="AL38294">
        <v>60000</v>
      </c>
      <c r="AM38294" t="s">
        <v>31</v>
      </c>
      <c r="AN38294" s="1">
        <v>40878</v>
      </c>
      <c r="AO38294" t="s">
        <v>32</v>
      </c>
      <c r="AP38294" t="s">
        <v>33</v>
      </c>
      <c r="AQ38294" t="s">
        <v>22946</v>
      </c>
      <c r="AR38294" t="s">
        <v>8132</v>
      </c>
      <c r="AS38294" t="s">
        <v>9078</v>
      </c>
      <c r="AT38294" t="s">
        <v>373</v>
      </c>
      <c r="AU38294" t="s">
        <v>246</v>
      </c>
      <c r="AV38294">
        <v>26.16</v>
      </c>
    </row>
    <row r="38295" spans="1:48" x14ac:dyDescent="0.3">
      <c r="A38295">
        <v>1048949</v>
      </c>
      <c r="B38295">
        <v>0</v>
      </c>
      <c r="C38295" s="1">
        <v>33420</v>
      </c>
      <c r="D38295">
        <v>0</v>
      </c>
      <c r="E38295" t="s">
        <v>60106</v>
      </c>
      <c r="F38295" t="s">
        <v>60106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69676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  <c r="Z38295">
        <v>1280339</v>
      </c>
      <c r="AA38295">
        <v>35000</v>
      </c>
      <c r="AB38295">
        <v>35000</v>
      </c>
      <c r="AC38295">
        <v>34975</v>
      </c>
      <c r="AD38295" t="s">
        <v>59</v>
      </c>
      <c r="AE38295">
        <v>0.1171</v>
      </c>
      <c r="AF38295">
        <v>773.44</v>
      </c>
      <c r="AG38295" t="s">
        <v>44</v>
      </c>
      <c r="AH38295" t="s">
        <v>66</v>
      </c>
      <c r="AI38295" t="s">
        <v>1377</v>
      </c>
      <c r="AJ38295" t="s">
        <v>57</v>
      </c>
      <c r="AK38295" t="s">
        <v>734</v>
      </c>
      <c r="AL38295">
        <v>78000</v>
      </c>
      <c r="AM38295" t="s">
        <v>61</v>
      </c>
      <c r="AN38295" s="1">
        <v>40878</v>
      </c>
      <c r="AO38295" t="s">
        <v>1281</v>
      </c>
      <c r="AP38295" t="s">
        <v>33</v>
      </c>
      <c r="AQ38295" t="s">
        <v>34</v>
      </c>
      <c r="AR38295" t="s">
        <v>35</v>
      </c>
      <c r="AS38295" t="s">
        <v>36</v>
      </c>
      <c r="AT38295" t="s">
        <v>1050</v>
      </c>
      <c r="AU38295" t="s">
        <v>299</v>
      </c>
      <c r="AV38295">
        <v>16.63</v>
      </c>
    </row>
    <row r="38296" spans="1:48" x14ac:dyDescent="0.3">
      <c r="A38296">
        <v>1048973</v>
      </c>
      <c r="B38296">
        <v>0</v>
      </c>
      <c r="C38296" s="1">
        <v>36586</v>
      </c>
      <c r="D38296">
        <v>0</v>
      </c>
      <c r="E38296" t="s">
        <v>60106</v>
      </c>
      <c r="F38296" t="s">
        <v>60106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69676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Y38296" s="1">
        <v>42401</v>
      </c>
      <c r="Z38296">
        <v>1280119</v>
      </c>
      <c r="AA38296">
        <v>18000</v>
      </c>
      <c r="AB38296">
        <v>18000</v>
      </c>
      <c r="AC38296">
        <v>18000</v>
      </c>
      <c r="AD38296" t="s">
        <v>59</v>
      </c>
      <c r="AE38296">
        <v>0.1171</v>
      </c>
      <c r="AF38296">
        <v>397.77</v>
      </c>
      <c r="AG38296" t="s">
        <v>44</v>
      </c>
      <c r="AH38296" t="s">
        <v>66</v>
      </c>
      <c r="AI38296" t="s">
        <v>812</v>
      </c>
      <c r="AJ38296" t="s">
        <v>78</v>
      </c>
      <c r="AK38296" t="s">
        <v>30</v>
      </c>
      <c r="AL38296">
        <v>36000</v>
      </c>
      <c r="AM38296" t="s">
        <v>52</v>
      </c>
      <c r="AN38296" s="1">
        <v>40878</v>
      </c>
      <c r="AO38296" t="s">
        <v>32</v>
      </c>
      <c r="AP38296" t="s">
        <v>33</v>
      </c>
      <c r="AQ38296" t="s">
        <v>69102</v>
      </c>
      <c r="AR38296" t="s">
        <v>35</v>
      </c>
      <c r="AS38296" t="s">
        <v>36</v>
      </c>
      <c r="AT38296" t="s">
        <v>919</v>
      </c>
      <c r="AU38296" t="s">
        <v>334</v>
      </c>
      <c r="AV38296">
        <v>22.03</v>
      </c>
    </row>
    <row r="38297" spans="1:48" x14ac:dyDescent="0.3">
      <c r="A38297">
        <v>1048982</v>
      </c>
      <c r="B38297">
        <v>0</v>
      </c>
      <c r="C38297" s="1">
        <v>37226</v>
      </c>
      <c r="D38297">
        <v>1</v>
      </c>
      <c r="E38297" t="s">
        <v>60106</v>
      </c>
      <c r="F38297" t="s">
        <v>60106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69676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Y38297" s="1">
        <v>42491</v>
      </c>
      <c r="Z38297">
        <v>1280127</v>
      </c>
      <c r="AA38297">
        <v>20000</v>
      </c>
      <c r="AB38297">
        <v>20000</v>
      </c>
      <c r="AC38297">
        <v>20000</v>
      </c>
      <c r="AD38297" t="s">
        <v>25</v>
      </c>
      <c r="AE38297">
        <v>0.14649999999999999</v>
      </c>
      <c r="AF38297">
        <v>689.89</v>
      </c>
      <c r="AG38297" t="s">
        <v>63</v>
      </c>
      <c r="AH38297" t="s">
        <v>161</v>
      </c>
      <c r="AI38297" t="s">
        <v>5738</v>
      </c>
      <c r="AJ38297" t="s">
        <v>78</v>
      </c>
      <c r="AK38297" t="s">
        <v>734</v>
      </c>
      <c r="AL38297">
        <v>150000</v>
      </c>
      <c r="AM38297" t="s">
        <v>52</v>
      </c>
      <c r="AN38297" s="1">
        <v>40878</v>
      </c>
      <c r="AO38297" t="s">
        <v>32</v>
      </c>
      <c r="AP38297" t="s">
        <v>33</v>
      </c>
      <c r="AQ38297" t="s">
        <v>34</v>
      </c>
      <c r="AR38297" t="s">
        <v>35</v>
      </c>
      <c r="AS38297" t="s">
        <v>5739</v>
      </c>
      <c r="AT38297" t="s">
        <v>219</v>
      </c>
      <c r="AU38297" t="s">
        <v>38</v>
      </c>
      <c r="AV38297">
        <v>5.62</v>
      </c>
    </row>
    <row r="38298" spans="1:48" x14ac:dyDescent="0.3">
      <c r="A38298">
        <v>1048987</v>
      </c>
      <c r="B38298">
        <v>0</v>
      </c>
      <c r="C38298" s="1">
        <v>37987</v>
      </c>
      <c r="D38298">
        <v>0</v>
      </c>
      <c r="E38298" t="s">
        <v>60106</v>
      </c>
      <c r="F38298" t="s">
        <v>60106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69676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Y38298" s="1">
        <v>41760</v>
      </c>
      <c r="Z38298">
        <v>1280133</v>
      </c>
      <c r="AA38298">
        <v>10000</v>
      </c>
      <c r="AB38298">
        <v>10000</v>
      </c>
      <c r="AC38298">
        <v>9975</v>
      </c>
      <c r="AD38298" t="s">
        <v>25</v>
      </c>
      <c r="AE38298">
        <v>6.0299999999999999E-2</v>
      </c>
      <c r="AF38298">
        <v>304.36</v>
      </c>
      <c r="AG38298" t="s">
        <v>49</v>
      </c>
      <c r="AH38298" t="s">
        <v>138</v>
      </c>
      <c r="AI38298" t="s">
        <v>16137</v>
      </c>
      <c r="AJ38298" t="s">
        <v>78</v>
      </c>
      <c r="AK38298" t="s">
        <v>734</v>
      </c>
      <c r="AL38298">
        <v>60000</v>
      </c>
      <c r="AM38298" t="s">
        <v>61</v>
      </c>
      <c r="AN38298" s="1">
        <v>40878</v>
      </c>
      <c r="AO38298" t="s">
        <v>32</v>
      </c>
      <c r="AP38298" t="s">
        <v>33</v>
      </c>
      <c r="AQ38298" t="s">
        <v>34</v>
      </c>
      <c r="AR38298" t="s">
        <v>6314</v>
      </c>
      <c r="AS38298" t="s">
        <v>70964</v>
      </c>
      <c r="AT38298" t="s">
        <v>525</v>
      </c>
      <c r="AU38298" t="s">
        <v>282</v>
      </c>
      <c r="AV38298">
        <v>12.08</v>
      </c>
    </row>
    <row r="38299" spans="1:48" x14ac:dyDescent="0.3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60106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69676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Y38299" s="1">
        <v>41395</v>
      </c>
      <c r="Z38299">
        <v>1280157</v>
      </c>
      <c r="AA38299">
        <v>13000</v>
      </c>
      <c r="AB38299">
        <v>13000</v>
      </c>
      <c r="AC38299">
        <v>13000</v>
      </c>
      <c r="AD38299" t="s">
        <v>59</v>
      </c>
      <c r="AE38299">
        <v>0.1171</v>
      </c>
      <c r="AF38299">
        <v>287.27999999999997</v>
      </c>
      <c r="AG38299" t="s">
        <v>44</v>
      </c>
      <c r="AH38299" t="s">
        <v>66</v>
      </c>
      <c r="AI38299" t="s">
        <v>14208</v>
      </c>
      <c r="AJ38299" t="s">
        <v>29</v>
      </c>
      <c r="AK38299" t="s">
        <v>734</v>
      </c>
      <c r="AL38299">
        <v>90000</v>
      </c>
      <c r="AM38299" t="s">
        <v>52</v>
      </c>
      <c r="AN38299" s="1">
        <v>40878</v>
      </c>
      <c r="AO38299" t="s">
        <v>32</v>
      </c>
      <c r="AP38299" t="s">
        <v>33</v>
      </c>
      <c r="AQ38299" t="s">
        <v>34</v>
      </c>
      <c r="AR38299" t="s">
        <v>8130</v>
      </c>
      <c r="AS38299" t="s">
        <v>69898</v>
      </c>
      <c r="AT38299" t="s">
        <v>407</v>
      </c>
      <c r="AU38299" t="s">
        <v>302</v>
      </c>
      <c r="AV38299">
        <v>6.33</v>
      </c>
    </row>
    <row r="38300" spans="1:48" x14ac:dyDescent="0.3">
      <c r="A38300">
        <v>1049026</v>
      </c>
      <c r="B38300">
        <v>0</v>
      </c>
      <c r="C38300" s="1">
        <v>37500</v>
      </c>
      <c r="D38300">
        <v>1</v>
      </c>
      <c r="E38300" t="s">
        <v>60106</v>
      </c>
      <c r="F38300" t="s">
        <v>60106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69676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Y38300" s="1">
        <v>42005</v>
      </c>
      <c r="Z38300">
        <v>1280178</v>
      </c>
      <c r="AA38300">
        <v>7400</v>
      </c>
      <c r="AB38300">
        <v>7400</v>
      </c>
      <c r="AC38300">
        <v>7400</v>
      </c>
      <c r="AD38300" t="s">
        <v>25</v>
      </c>
      <c r="AE38300">
        <v>0.16769999999999999</v>
      </c>
      <c r="AF38300">
        <v>262.99</v>
      </c>
      <c r="AG38300" t="s">
        <v>26</v>
      </c>
      <c r="AH38300" t="s">
        <v>79</v>
      </c>
      <c r="AI38300" t="s">
        <v>75618</v>
      </c>
      <c r="AJ38300" t="s">
        <v>47</v>
      </c>
      <c r="AK38300" t="s">
        <v>30</v>
      </c>
      <c r="AL38300">
        <v>37000</v>
      </c>
      <c r="AM38300" t="s">
        <v>52</v>
      </c>
      <c r="AN38300" s="1">
        <v>40878</v>
      </c>
      <c r="AO38300" t="s">
        <v>32</v>
      </c>
      <c r="AP38300" t="s">
        <v>33</v>
      </c>
      <c r="AQ38300" t="s">
        <v>34</v>
      </c>
      <c r="AR38300" t="s">
        <v>35</v>
      </c>
      <c r="AS38300" t="s">
        <v>70093</v>
      </c>
      <c r="AT38300" t="s">
        <v>227</v>
      </c>
      <c r="AU38300" t="s">
        <v>38</v>
      </c>
      <c r="AV38300">
        <v>19.91</v>
      </c>
    </row>
    <row r="38301" spans="1:48" x14ac:dyDescent="0.3">
      <c r="A38301">
        <v>1049033</v>
      </c>
      <c r="B38301">
        <v>0</v>
      </c>
      <c r="C38301" s="1">
        <v>37347</v>
      </c>
      <c r="D38301">
        <v>1</v>
      </c>
      <c r="E38301" t="s">
        <v>60106</v>
      </c>
      <c r="F38301" t="s">
        <v>60106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69676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Y38301" s="1">
        <v>42401</v>
      </c>
      <c r="Z38301">
        <v>1280188</v>
      </c>
      <c r="AA38301">
        <v>8000</v>
      </c>
      <c r="AB38301">
        <v>8000</v>
      </c>
      <c r="AC38301">
        <v>8000</v>
      </c>
      <c r="AD38301" t="s">
        <v>59</v>
      </c>
      <c r="AE38301">
        <v>0.14269999999999999</v>
      </c>
      <c r="AF38301">
        <v>187.27</v>
      </c>
      <c r="AG38301" t="s">
        <v>63</v>
      </c>
      <c r="AH38301" t="s">
        <v>117</v>
      </c>
      <c r="AI38301" t="s">
        <v>36293</v>
      </c>
      <c r="AJ38301" t="s">
        <v>151</v>
      </c>
      <c r="AK38301" t="s">
        <v>734</v>
      </c>
      <c r="AL38301">
        <v>62400</v>
      </c>
      <c r="AM38301" t="s">
        <v>61</v>
      </c>
      <c r="AN38301" s="1">
        <v>40878</v>
      </c>
      <c r="AO38301" t="s">
        <v>32</v>
      </c>
      <c r="AP38301" t="s">
        <v>33</v>
      </c>
      <c r="AQ38301" t="s">
        <v>36294</v>
      </c>
      <c r="AR38301" t="s">
        <v>8143</v>
      </c>
      <c r="AS38301" t="s">
        <v>36295</v>
      </c>
      <c r="AT38301" t="s">
        <v>127</v>
      </c>
      <c r="AU38301" t="s">
        <v>38</v>
      </c>
      <c r="AV38301">
        <v>16.559999999999999</v>
      </c>
    </row>
    <row r="38302" spans="1:48" x14ac:dyDescent="0.3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60106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69676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Y38302" s="1">
        <v>42491</v>
      </c>
      <c r="Z38302">
        <v>1280217</v>
      </c>
      <c r="AA38302">
        <v>29500</v>
      </c>
      <c r="AB38302">
        <v>17900</v>
      </c>
      <c r="AC38302">
        <v>17850</v>
      </c>
      <c r="AD38302" t="s">
        <v>59</v>
      </c>
      <c r="AE38302">
        <v>0.14269999999999999</v>
      </c>
      <c r="AF38302">
        <v>419.02</v>
      </c>
      <c r="AG38302" t="s">
        <v>63</v>
      </c>
      <c r="AH38302" t="s">
        <v>117</v>
      </c>
      <c r="AI38302" t="s">
        <v>3627</v>
      </c>
      <c r="AJ38302" t="s">
        <v>78</v>
      </c>
      <c r="AK38302" t="s">
        <v>30</v>
      </c>
      <c r="AL38302">
        <v>45000</v>
      </c>
      <c r="AM38302" t="s">
        <v>61</v>
      </c>
      <c r="AN38302" s="1">
        <v>40878</v>
      </c>
      <c r="AO38302" t="s">
        <v>32</v>
      </c>
      <c r="AP38302" t="s">
        <v>33</v>
      </c>
      <c r="AQ38302" t="s">
        <v>34</v>
      </c>
      <c r="AR38302" t="s">
        <v>35</v>
      </c>
      <c r="AS38302" t="s">
        <v>28770</v>
      </c>
      <c r="AT38302" t="s">
        <v>203</v>
      </c>
      <c r="AU38302" t="s">
        <v>38</v>
      </c>
      <c r="AV38302">
        <v>19.09</v>
      </c>
    </row>
    <row r="38303" spans="1:48" x14ac:dyDescent="0.3">
      <c r="A38303">
        <v>1049079</v>
      </c>
      <c r="B38303">
        <v>0</v>
      </c>
      <c r="C38303" s="1">
        <v>29646</v>
      </c>
      <c r="D38303">
        <v>1</v>
      </c>
      <c r="E38303" t="s">
        <v>60106</v>
      </c>
      <c r="F38303" t="s">
        <v>60106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69676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Y38303" s="1">
        <v>41000</v>
      </c>
      <c r="Z38303">
        <v>1280250</v>
      </c>
      <c r="AA38303">
        <v>31300</v>
      </c>
      <c r="AB38303">
        <v>31300</v>
      </c>
      <c r="AC38303">
        <v>31250</v>
      </c>
      <c r="AD38303" t="s">
        <v>59</v>
      </c>
      <c r="AE38303">
        <v>0.20300000000000001</v>
      </c>
      <c r="AF38303">
        <v>834.5</v>
      </c>
      <c r="AG38303" t="s">
        <v>88</v>
      </c>
      <c r="AH38303" t="s">
        <v>89</v>
      </c>
      <c r="AI38303" t="s">
        <v>61227</v>
      </c>
      <c r="AJ38303" t="s">
        <v>78</v>
      </c>
      <c r="AK38303" t="s">
        <v>734</v>
      </c>
      <c r="AL38303">
        <v>75000</v>
      </c>
      <c r="AM38303" t="s">
        <v>61</v>
      </c>
      <c r="AN38303" s="1">
        <v>40878</v>
      </c>
      <c r="AO38303" t="s">
        <v>32</v>
      </c>
      <c r="AP38303" t="s">
        <v>33</v>
      </c>
      <c r="AQ38303" t="s">
        <v>61228</v>
      </c>
      <c r="AR38303" t="s">
        <v>35</v>
      </c>
      <c r="AS38303" t="s">
        <v>69747</v>
      </c>
      <c r="AT38303" t="s">
        <v>569</v>
      </c>
      <c r="AU38303" t="s">
        <v>269</v>
      </c>
      <c r="AV38303">
        <v>21.84</v>
      </c>
    </row>
    <row r="38304" spans="1:48" x14ac:dyDescent="0.3">
      <c r="A38304">
        <v>1049124</v>
      </c>
      <c r="B38304">
        <v>0</v>
      </c>
      <c r="C38304" s="1">
        <v>31107</v>
      </c>
      <c r="D38304">
        <v>1</v>
      </c>
      <c r="E38304" t="s">
        <v>60106</v>
      </c>
      <c r="F38304" t="s">
        <v>60106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69676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Y38304" s="1">
        <v>42461</v>
      </c>
      <c r="Z38304">
        <v>1280302</v>
      </c>
      <c r="AA38304">
        <v>6000</v>
      </c>
      <c r="AB38304">
        <v>6000</v>
      </c>
      <c r="AC38304">
        <v>6000</v>
      </c>
      <c r="AD38304" t="s">
        <v>25</v>
      </c>
      <c r="AE38304">
        <v>6.0299999999999999E-2</v>
      </c>
      <c r="AF38304">
        <v>182.62</v>
      </c>
      <c r="AG38304" t="s">
        <v>49</v>
      </c>
      <c r="AH38304" t="s">
        <v>138</v>
      </c>
      <c r="AI38304" t="s">
        <v>323</v>
      </c>
      <c r="AJ38304" t="s">
        <v>78</v>
      </c>
      <c r="AK38304" t="s">
        <v>734</v>
      </c>
      <c r="AL38304">
        <v>50364</v>
      </c>
      <c r="AM38304" t="s">
        <v>52</v>
      </c>
      <c r="AN38304" s="1">
        <v>40878</v>
      </c>
      <c r="AO38304" t="s">
        <v>32</v>
      </c>
      <c r="AP38304" t="s">
        <v>33</v>
      </c>
      <c r="AQ38304" t="s">
        <v>34</v>
      </c>
      <c r="AR38304" t="s">
        <v>8124</v>
      </c>
      <c r="AS38304" t="s">
        <v>71522</v>
      </c>
      <c r="AT38304" t="s">
        <v>708</v>
      </c>
      <c r="AU38304" t="s">
        <v>261</v>
      </c>
      <c r="AV38304">
        <v>15.06</v>
      </c>
    </row>
    <row r="38305" spans="1:48" x14ac:dyDescent="0.3">
      <c r="A38305">
        <v>1049128</v>
      </c>
      <c r="B38305">
        <v>0</v>
      </c>
      <c r="C38305" s="1">
        <v>35947</v>
      </c>
      <c r="D38305">
        <v>2</v>
      </c>
      <c r="E38305" t="s">
        <v>60106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69676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Y38305" s="1">
        <v>42461</v>
      </c>
      <c r="Z38305">
        <v>1280307</v>
      </c>
      <c r="AA38305">
        <v>4300</v>
      </c>
      <c r="AB38305">
        <v>4300</v>
      </c>
      <c r="AC38305">
        <v>4300</v>
      </c>
      <c r="AD38305" t="s">
        <v>25</v>
      </c>
      <c r="AE38305">
        <v>0.12690000000000001</v>
      </c>
      <c r="AF38305">
        <v>144.25</v>
      </c>
      <c r="AG38305" t="s">
        <v>44</v>
      </c>
      <c r="AH38305" t="s">
        <v>45</v>
      </c>
      <c r="AI38305" t="s">
        <v>38377</v>
      </c>
      <c r="AJ38305" t="s">
        <v>71</v>
      </c>
      <c r="AK38305" t="s">
        <v>734</v>
      </c>
      <c r="AL38305">
        <v>48000</v>
      </c>
      <c r="AM38305" t="s">
        <v>31</v>
      </c>
      <c r="AN38305" s="1">
        <v>40878</v>
      </c>
      <c r="AO38305" t="s">
        <v>32</v>
      </c>
      <c r="AP38305" t="s">
        <v>33</v>
      </c>
      <c r="AQ38305" t="s">
        <v>38378</v>
      </c>
      <c r="AR38305" t="s">
        <v>8132</v>
      </c>
      <c r="AS38305" t="s">
        <v>75619</v>
      </c>
      <c r="AT38305" t="s">
        <v>698</v>
      </c>
      <c r="AU38305" t="s">
        <v>477</v>
      </c>
      <c r="AV38305">
        <v>4.13</v>
      </c>
    </row>
    <row r="38306" spans="1:48" x14ac:dyDescent="0.3">
      <c r="A38306">
        <v>1049134</v>
      </c>
      <c r="B38306">
        <v>0</v>
      </c>
      <c r="C38306" s="1">
        <v>37591</v>
      </c>
      <c r="D38306">
        <v>3</v>
      </c>
      <c r="E38306" t="s">
        <v>60106</v>
      </c>
      <c r="F38306" t="s">
        <v>60106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69676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Y38306" s="1">
        <v>42491</v>
      </c>
      <c r="Z38306">
        <v>1280513</v>
      </c>
      <c r="AA38306">
        <v>5000</v>
      </c>
      <c r="AB38306">
        <v>5000</v>
      </c>
      <c r="AC38306">
        <v>4950</v>
      </c>
      <c r="AD38306" t="s">
        <v>25</v>
      </c>
      <c r="AE38306">
        <v>0.13489999999999999</v>
      </c>
      <c r="AF38306">
        <v>169.66</v>
      </c>
      <c r="AG38306" t="s">
        <v>63</v>
      </c>
      <c r="AH38306" t="s">
        <v>164</v>
      </c>
      <c r="AI38306" t="s">
        <v>26957</v>
      </c>
      <c r="AJ38306" t="s">
        <v>95</v>
      </c>
      <c r="AK38306" t="s">
        <v>30</v>
      </c>
      <c r="AL38306">
        <v>19800</v>
      </c>
      <c r="AM38306" t="s">
        <v>52</v>
      </c>
      <c r="AN38306" s="1">
        <v>40878</v>
      </c>
      <c r="AO38306" t="s">
        <v>32</v>
      </c>
      <c r="AP38306" t="s">
        <v>33</v>
      </c>
      <c r="AQ38306" t="s">
        <v>26958</v>
      </c>
      <c r="AR38306" t="s">
        <v>6314</v>
      </c>
      <c r="AS38306" t="s">
        <v>6314</v>
      </c>
      <c r="AT38306" t="s">
        <v>931</v>
      </c>
      <c r="AU38306" t="s">
        <v>334</v>
      </c>
      <c r="AV38306">
        <v>11.94</v>
      </c>
    </row>
    <row r="38307" spans="1:48" x14ac:dyDescent="0.3">
      <c r="A38307">
        <v>1049157</v>
      </c>
      <c r="B38307">
        <v>0</v>
      </c>
      <c r="C38307" s="1">
        <v>34274</v>
      </c>
      <c r="D38307">
        <v>0</v>
      </c>
      <c r="E38307" t="s">
        <v>60106</v>
      </c>
      <c r="F38307" t="s">
        <v>60106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69676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Y38307" s="1">
        <v>41426</v>
      </c>
      <c r="Z38307">
        <v>1280539</v>
      </c>
      <c r="AA38307">
        <v>13150</v>
      </c>
      <c r="AB38307">
        <v>13150</v>
      </c>
      <c r="AC38307">
        <v>13150</v>
      </c>
      <c r="AD38307" t="s">
        <v>25</v>
      </c>
      <c r="AE38307">
        <v>6.0299999999999999E-2</v>
      </c>
      <c r="AF38307">
        <v>400.23</v>
      </c>
      <c r="AG38307" t="s">
        <v>49</v>
      </c>
      <c r="AH38307" t="s">
        <v>138</v>
      </c>
      <c r="AI38307" t="s">
        <v>75620</v>
      </c>
      <c r="AJ38307" t="s">
        <v>47</v>
      </c>
      <c r="AK38307" t="s">
        <v>1207</v>
      </c>
      <c r="AL38307">
        <v>72000</v>
      </c>
      <c r="AM38307" t="s">
        <v>52</v>
      </c>
      <c r="AN38307" s="1">
        <v>40878</v>
      </c>
      <c r="AO38307" t="s">
        <v>32</v>
      </c>
      <c r="AP38307" t="s">
        <v>33</v>
      </c>
      <c r="AQ38307" t="s">
        <v>62215</v>
      </c>
      <c r="AR38307" t="s">
        <v>35</v>
      </c>
      <c r="AS38307" t="s">
        <v>74579</v>
      </c>
      <c r="AT38307" t="s">
        <v>511</v>
      </c>
      <c r="AU38307" t="s">
        <v>261</v>
      </c>
      <c r="AV38307">
        <v>15.52</v>
      </c>
    </row>
    <row r="38308" spans="1:48" x14ac:dyDescent="0.3">
      <c r="A38308">
        <v>1049180</v>
      </c>
      <c r="B38308">
        <v>0</v>
      </c>
      <c r="C38308" s="1">
        <v>35765</v>
      </c>
      <c r="D38308">
        <v>0</v>
      </c>
      <c r="E38308" t="s">
        <v>60106</v>
      </c>
      <c r="F38308" t="s">
        <v>60106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69676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Y38308" s="1">
        <v>42491</v>
      </c>
      <c r="Z38308">
        <v>1280376</v>
      </c>
      <c r="AA38308">
        <v>10275</v>
      </c>
      <c r="AB38308">
        <v>10275</v>
      </c>
      <c r="AC38308">
        <v>10275</v>
      </c>
      <c r="AD38308" t="s">
        <v>25</v>
      </c>
      <c r="AE38308">
        <v>6.6199999999999995E-2</v>
      </c>
      <c r="AF38308">
        <v>315.49</v>
      </c>
      <c r="AG38308" t="s">
        <v>49</v>
      </c>
      <c r="AH38308" t="s">
        <v>105</v>
      </c>
      <c r="AI38308" t="s">
        <v>65339</v>
      </c>
      <c r="AJ38308" t="s">
        <v>71</v>
      </c>
      <c r="AK38308" t="s">
        <v>30</v>
      </c>
      <c r="AL38308">
        <v>32400</v>
      </c>
      <c r="AM38308" t="s">
        <v>31</v>
      </c>
      <c r="AN38308" s="1">
        <v>40878</v>
      </c>
      <c r="AO38308" t="s">
        <v>1276</v>
      </c>
      <c r="AP38308" t="s">
        <v>33</v>
      </c>
      <c r="AQ38308" t="s">
        <v>65340</v>
      </c>
      <c r="AR38308" t="s">
        <v>35</v>
      </c>
      <c r="AS38308" t="s">
        <v>65341</v>
      </c>
      <c r="AT38308" t="s">
        <v>5820</v>
      </c>
      <c r="AU38308" t="s">
        <v>243</v>
      </c>
      <c r="AV38308">
        <v>27.78</v>
      </c>
    </row>
    <row r="38309" spans="1:48" x14ac:dyDescent="0.3">
      <c r="A38309">
        <v>1049201</v>
      </c>
      <c r="B38309">
        <v>0</v>
      </c>
      <c r="C38309" s="1">
        <v>36465</v>
      </c>
      <c r="D38309">
        <v>0</v>
      </c>
      <c r="E38309" t="s">
        <v>60106</v>
      </c>
      <c r="F38309" t="s">
        <v>60106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69676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Y38309" s="1">
        <v>41579</v>
      </c>
      <c r="Z38309">
        <v>1280399</v>
      </c>
      <c r="AA38309">
        <v>12000</v>
      </c>
      <c r="AB38309">
        <v>12000</v>
      </c>
      <c r="AC38309">
        <v>11975</v>
      </c>
      <c r="AD38309" t="s">
        <v>59</v>
      </c>
      <c r="AE38309">
        <v>0.1903</v>
      </c>
      <c r="AF38309">
        <v>311.49</v>
      </c>
      <c r="AG38309" t="s">
        <v>88</v>
      </c>
      <c r="AH38309" t="s">
        <v>445</v>
      </c>
      <c r="AI38309" t="s">
        <v>70789</v>
      </c>
      <c r="AJ38309" t="s">
        <v>47</v>
      </c>
      <c r="AK38309" t="s">
        <v>734</v>
      </c>
      <c r="AL38309">
        <v>35004</v>
      </c>
      <c r="AM38309" t="s">
        <v>31</v>
      </c>
      <c r="AN38309" s="1">
        <v>40878</v>
      </c>
      <c r="AO38309" t="s">
        <v>1276</v>
      </c>
      <c r="AP38309" t="s">
        <v>33</v>
      </c>
      <c r="AQ38309" t="s">
        <v>67281</v>
      </c>
      <c r="AR38309" t="s">
        <v>35</v>
      </c>
      <c r="AS38309" t="s">
        <v>36</v>
      </c>
      <c r="AT38309" t="s">
        <v>653</v>
      </c>
      <c r="AU38309" t="s">
        <v>390</v>
      </c>
      <c r="AV38309">
        <v>12.14</v>
      </c>
    </row>
    <row r="38310" spans="1:48" x14ac:dyDescent="0.3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60106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69676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Y38310" s="1">
        <v>42491</v>
      </c>
      <c r="Z38310">
        <v>1280414</v>
      </c>
      <c r="AA38310">
        <v>12600</v>
      </c>
      <c r="AB38310">
        <v>12600</v>
      </c>
      <c r="AC38310">
        <v>12600</v>
      </c>
      <c r="AD38310" t="s">
        <v>59</v>
      </c>
      <c r="AE38310">
        <v>0.14269999999999999</v>
      </c>
      <c r="AF38310">
        <v>294.95</v>
      </c>
      <c r="AG38310" t="s">
        <v>63</v>
      </c>
      <c r="AH38310" t="s">
        <v>117</v>
      </c>
      <c r="AI38310" t="s">
        <v>4273</v>
      </c>
      <c r="AJ38310" t="s">
        <v>157</v>
      </c>
      <c r="AK38310" t="s">
        <v>1207</v>
      </c>
      <c r="AL38310">
        <v>74000</v>
      </c>
      <c r="AM38310" t="s">
        <v>52</v>
      </c>
      <c r="AN38310" s="1">
        <v>40878</v>
      </c>
      <c r="AO38310" t="s">
        <v>32</v>
      </c>
      <c r="AP38310" t="s">
        <v>33</v>
      </c>
      <c r="AQ38310" t="s">
        <v>61983</v>
      </c>
      <c r="AR38310" t="s">
        <v>35</v>
      </c>
      <c r="AS38310" t="s">
        <v>6039</v>
      </c>
      <c r="AT38310" t="s">
        <v>1394</v>
      </c>
      <c r="AU38310" t="s">
        <v>291</v>
      </c>
      <c r="AV38310">
        <v>4.41</v>
      </c>
    </row>
    <row r="38311" spans="1:48" x14ac:dyDescent="0.3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60106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69676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Y38311" s="1">
        <v>41760</v>
      </c>
      <c r="Z38311">
        <v>1280416</v>
      </c>
      <c r="AA38311">
        <v>5300</v>
      </c>
      <c r="AB38311">
        <v>5300</v>
      </c>
      <c r="AC38311">
        <v>5300</v>
      </c>
      <c r="AD38311" t="s">
        <v>25</v>
      </c>
      <c r="AE38311">
        <v>0.1065</v>
      </c>
      <c r="AF38311">
        <v>172.64</v>
      </c>
      <c r="AG38311" t="s">
        <v>44</v>
      </c>
      <c r="AH38311" t="s">
        <v>81</v>
      </c>
      <c r="AI38311" t="s">
        <v>58942</v>
      </c>
      <c r="AJ38311" t="s">
        <v>57</v>
      </c>
      <c r="AK38311" t="s">
        <v>734</v>
      </c>
      <c r="AL38311">
        <v>32000</v>
      </c>
      <c r="AM38311" t="s">
        <v>31</v>
      </c>
      <c r="AN38311" s="1">
        <v>40878</v>
      </c>
      <c r="AO38311" t="s">
        <v>32</v>
      </c>
      <c r="AP38311" t="s">
        <v>33</v>
      </c>
      <c r="AQ38311" t="s">
        <v>58943</v>
      </c>
      <c r="AR38311" t="s">
        <v>35</v>
      </c>
      <c r="AS38311" t="s">
        <v>70566</v>
      </c>
      <c r="AT38311" t="s">
        <v>1215</v>
      </c>
      <c r="AU38311" t="s">
        <v>486</v>
      </c>
      <c r="AV38311">
        <v>7.13</v>
      </c>
    </row>
    <row r="38312" spans="1:48" x14ac:dyDescent="0.3">
      <c r="A38312">
        <v>1049225</v>
      </c>
      <c r="B38312">
        <v>0</v>
      </c>
      <c r="C38312" s="1">
        <v>37043</v>
      </c>
      <c r="D38312">
        <v>1</v>
      </c>
      <c r="E38312" t="s">
        <v>60106</v>
      </c>
      <c r="F38312" t="s">
        <v>60106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69676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Y38312" s="1">
        <v>41426</v>
      </c>
      <c r="Z38312">
        <v>1280429</v>
      </c>
      <c r="AA38312">
        <v>2200</v>
      </c>
      <c r="AB38312">
        <v>2200</v>
      </c>
      <c r="AC38312">
        <v>2100</v>
      </c>
      <c r="AD38312" t="s">
        <v>25</v>
      </c>
      <c r="AE38312">
        <v>8.8999999999999996E-2</v>
      </c>
      <c r="AF38312">
        <v>69.86</v>
      </c>
      <c r="AG38312" t="s">
        <v>49</v>
      </c>
      <c r="AH38312" t="s">
        <v>73</v>
      </c>
      <c r="AI38312" t="s">
        <v>6301</v>
      </c>
      <c r="AJ38312" t="s">
        <v>86</v>
      </c>
      <c r="AK38312" t="s">
        <v>734</v>
      </c>
      <c r="AL38312">
        <v>50000</v>
      </c>
      <c r="AM38312" t="s">
        <v>31</v>
      </c>
      <c r="AN38312" s="1">
        <v>40878</v>
      </c>
      <c r="AO38312" t="s">
        <v>1276</v>
      </c>
      <c r="AP38312" t="s">
        <v>33</v>
      </c>
      <c r="AQ38312" t="s">
        <v>34</v>
      </c>
      <c r="AR38312" t="s">
        <v>8180</v>
      </c>
      <c r="AS38312" t="s">
        <v>8971</v>
      </c>
      <c r="AT38312" t="s">
        <v>1890</v>
      </c>
      <c r="AU38312" t="s">
        <v>282</v>
      </c>
      <c r="AV38312">
        <v>21.65</v>
      </c>
    </row>
    <row r="38313" spans="1:48" x14ac:dyDescent="0.3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60106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69676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Y38313" s="1">
        <v>42401</v>
      </c>
      <c r="Z38313">
        <v>1243201</v>
      </c>
      <c r="AA38313">
        <v>28000</v>
      </c>
      <c r="AB38313">
        <v>28000</v>
      </c>
      <c r="AC38313">
        <v>27950</v>
      </c>
      <c r="AD38313" t="s">
        <v>59</v>
      </c>
      <c r="AE38313">
        <v>9.9099999999999994E-2</v>
      </c>
      <c r="AF38313">
        <v>593.67999999999995</v>
      </c>
      <c r="AG38313" t="s">
        <v>44</v>
      </c>
      <c r="AH38313" t="s">
        <v>130</v>
      </c>
      <c r="AI38313" t="s">
        <v>12139</v>
      </c>
      <c r="AJ38313" t="s">
        <v>151</v>
      </c>
      <c r="AK38313" t="s">
        <v>30</v>
      </c>
      <c r="AL38313">
        <v>88000</v>
      </c>
      <c r="AM38313" t="s">
        <v>61</v>
      </c>
      <c r="AN38313" s="1">
        <v>40878</v>
      </c>
      <c r="AO38313" t="s">
        <v>32</v>
      </c>
      <c r="AP38313" t="s">
        <v>33</v>
      </c>
      <c r="AQ38313" t="s">
        <v>34</v>
      </c>
      <c r="AR38313" t="s">
        <v>8130</v>
      </c>
      <c r="AS38313" t="s">
        <v>75340</v>
      </c>
      <c r="AT38313" t="s">
        <v>3616</v>
      </c>
      <c r="AU38313" t="s">
        <v>246</v>
      </c>
      <c r="AV38313">
        <v>14.33</v>
      </c>
    </row>
    <row r="38314" spans="1:48" x14ac:dyDescent="0.3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60106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69676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Y38314" s="1">
        <v>42248</v>
      </c>
      <c r="Z38314">
        <v>1280483</v>
      </c>
      <c r="AA38314">
        <v>1200</v>
      </c>
      <c r="AB38314">
        <v>1200</v>
      </c>
      <c r="AC38314">
        <v>1200</v>
      </c>
      <c r="AD38314" t="s">
        <v>25</v>
      </c>
      <c r="AE38314">
        <v>0.13489999999999999</v>
      </c>
      <c r="AF38314">
        <v>40.72</v>
      </c>
      <c r="AG38314" t="s">
        <v>63</v>
      </c>
      <c r="AH38314" t="s">
        <v>164</v>
      </c>
      <c r="AI38314" t="s">
        <v>36671</v>
      </c>
      <c r="AJ38314" t="s">
        <v>86</v>
      </c>
      <c r="AK38314" t="s">
        <v>734</v>
      </c>
      <c r="AL38314">
        <v>60000</v>
      </c>
      <c r="AM38314" t="s">
        <v>31</v>
      </c>
      <c r="AN38314" s="1">
        <v>40878</v>
      </c>
      <c r="AO38314" t="s">
        <v>32</v>
      </c>
      <c r="AP38314" t="s">
        <v>33</v>
      </c>
      <c r="AQ38314" t="s">
        <v>36672</v>
      </c>
      <c r="AR38314" t="s">
        <v>8180</v>
      </c>
      <c r="AS38314" t="s">
        <v>3822</v>
      </c>
      <c r="AT38314" t="s">
        <v>651</v>
      </c>
      <c r="AU38314" t="s">
        <v>477</v>
      </c>
      <c r="AV38314">
        <v>22.4</v>
      </c>
    </row>
    <row r="38315" spans="1:48" x14ac:dyDescent="0.3">
      <c r="A38315">
        <v>1049276</v>
      </c>
      <c r="B38315">
        <v>0</v>
      </c>
      <c r="C38315" s="1">
        <v>35400</v>
      </c>
      <c r="D38315">
        <v>0</v>
      </c>
      <c r="E38315" t="s">
        <v>60106</v>
      </c>
      <c r="F38315" t="s">
        <v>60106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69676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Y38315" s="1">
        <v>42401</v>
      </c>
      <c r="Z38315">
        <v>1280488</v>
      </c>
      <c r="AA38315">
        <v>12000</v>
      </c>
      <c r="AB38315">
        <v>12000</v>
      </c>
      <c r="AC38315">
        <v>12000</v>
      </c>
      <c r="AD38315" t="s">
        <v>25</v>
      </c>
      <c r="AE38315">
        <v>6.0299999999999999E-2</v>
      </c>
      <c r="AF38315">
        <v>365.23</v>
      </c>
      <c r="AG38315" t="s">
        <v>49</v>
      </c>
      <c r="AH38315" t="s">
        <v>138</v>
      </c>
      <c r="AI38315" t="s">
        <v>28</v>
      </c>
      <c r="AJ38315" t="s">
        <v>151</v>
      </c>
      <c r="AK38315" t="s">
        <v>734</v>
      </c>
      <c r="AL38315">
        <v>74004</v>
      </c>
      <c r="AM38315" t="s">
        <v>52</v>
      </c>
      <c r="AN38315" s="1">
        <v>40878</v>
      </c>
      <c r="AO38315" t="s">
        <v>32</v>
      </c>
      <c r="AP38315" t="s">
        <v>33</v>
      </c>
      <c r="AQ38315" t="s">
        <v>56915</v>
      </c>
      <c r="AR38315" t="s">
        <v>35</v>
      </c>
      <c r="AS38315" t="s">
        <v>35</v>
      </c>
      <c r="AT38315" t="s">
        <v>265</v>
      </c>
      <c r="AU38315" t="s">
        <v>266</v>
      </c>
      <c r="AV38315">
        <v>9.65</v>
      </c>
    </row>
    <row r="38316" spans="1:48" x14ac:dyDescent="0.3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60106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69676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Y38316" s="1">
        <v>41944</v>
      </c>
      <c r="Z38316">
        <v>1280490</v>
      </c>
      <c r="AA38316">
        <v>5000</v>
      </c>
      <c r="AB38316">
        <v>5000</v>
      </c>
      <c r="AC38316">
        <v>5000</v>
      </c>
      <c r="AD38316" t="s">
        <v>25</v>
      </c>
      <c r="AE38316">
        <v>6.6199999999999995E-2</v>
      </c>
      <c r="AF38316">
        <v>153.52000000000001</v>
      </c>
      <c r="AG38316" t="s">
        <v>49</v>
      </c>
      <c r="AH38316" t="s">
        <v>105</v>
      </c>
      <c r="AI38316" t="s">
        <v>57090</v>
      </c>
      <c r="AJ38316" t="s">
        <v>57</v>
      </c>
      <c r="AK38316" t="s">
        <v>734</v>
      </c>
      <c r="AL38316">
        <v>64000</v>
      </c>
      <c r="AM38316" t="s">
        <v>31</v>
      </c>
      <c r="AN38316" s="1">
        <v>40878</v>
      </c>
      <c r="AO38316" t="s">
        <v>32</v>
      </c>
      <c r="AP38316" t="s">
        <v>33</v>
      </c>
      <c r="AQ38316" t="s">
        <v>57091</v>
      </c>
      <c r="AR38316" t="s">
        <v>35</v>
      </c>
      <c r="AS38316" t="s">
        <v>57092</v>
      </c>
      <c r="AT38316" t="s">
        <v>532</v>
      </c>
      <c r="AU38316" t="s">
        <v>533</v>
      </c>
      <c r="AV38316">
        <v>1.54</v>
      </c>
    </row>
    <row r="38317" spans="1:48" x14ac:dyDescent="0.3">
      <c r="A38317">
        <v>1049279</v>
      </c>
      <c r="B38317">
        <v>0</v>
      </c>
      <c r="C38317" s="1">
        <v>36312</v>
      </c>
      <c r="D38317">
        <v>0</v>
      </c>
      <c r="E38317" t="s">
        <v>60106</v>
      </c>
      <c r="F38317" t="s">
        <v>60106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69676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Y38317" s="1">
        <v>41974</v>
      </c>
      <c r="Z38317">
        <v>1280492</v>
      </c>
      <c r="AA38317">
        <v>35000</v>
      </c>
      <c r="AB38317">
        <v>35000</v>
      </c>
      <c r="AC38317">
        <v>34950</v>
      </c>
      <c r="AD38317" t="s">
        <v>25</v>
      </c>
      <c r="AE38317">
        <v>8.8999999999999996E-2</v>
      </c>
      <c r="AF38317">
        <v>1111.3699999999999</v>
      </c>
      <c r="AG38317" t="s">
        <v>49</v>
      </c>
      <c r="AH38317" t="s">
        <v>73</v>
      </c>
      <c r="AI38317" t="s">
        <v>61797</v>
      </c>
      <c r="AJ38317" t="s">
        <v>47</v>
      </c>
      <c r="AK38317" t="s">
        <v>734</v>
      </c>
      <c r="AL38317">
        <v>120000</v>
      </c>
      <c r="AM38317" t="s">
        <v>61</v>
      </c>
      <c r="AN38317" s="1">
        <v>40878</v>
      </c>
      <c r="AO38317" t="s">
        <v>32</v>
      </c>
      <c r="AP38317" t="s">
        <v>33</v>
      </c>
      <c r="AQ38317" t="s">
        <v>61798</v>
      </c>
      <c r="AR38317" t="s">
        <v>35</v>
      </c>
      <c r="AS38317" t="s">
        <v>1492</v>
      </c>
      <c r="AT38317" t="s">
        <v>2532</v>
      </c>
      <c r="AU38317" t="s">
        <v>390</v>
      </c>
      <c r="AV38317">
        <v>17.02</v>
      </c>
    </row>
    <row r="38318" spans="1:48" x14ac:dyDescent="0.3">
      <c r="A38318">
        <v>1049310</v>
      </c>
      <c r="B38318">
        <v>0</v>
      </c>
      <c r="C38318" s="1">
        <v>37712</v>
      </c>
      <c r="D38318">
        <v>0</v>
      </c>
      <c r="E38318" t="s">
        <v>60106</v>
      </c>
      <c r="F38318" t="s">
        <v>60106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69676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Y38318" s="1">
        <v>42401</v>
      </c>
      <c r="Z38318">
        <v>1280725</v>
      </c>
      <c r="AA38318">
        <v>7500</v>
      </c>
      <c r="AB38318">
        <v>7500</v>
      </c>
      <c r="AC38318">
        <v>7500</v>
      </c>
      <c r="AD38318" t="s">
        <v>25</v>
      </c>
      <c r="AE38318">
        <v>7.51E-2</v>
      </c>
      <c r="AF38318">
        <v>233.34</v>
      </c>
      <c r="AG38318" t="s">
        <v>49</v>
      </c>
      <c r="AH38318" t="s">
        <v>50</v>
      </c>
      <c r="AI38318" t="s">
        <v>14824</v>
      </c>
      <c r="AJ38318" t="s">
        <v>57</v>
      </c>
      <c r="AK38318" t="s">
        <v>734</v>
      </c>
      <c r="AL38318">
        <v>57200</v>
      </c>
      <c r="AM38318" t="s">
        <v>31</v>
      </c>
      <c r="AN38318" s="1">
        <v>40878</v>
      </c>
      <c r="AO38318" t="s">
        <v>32</v>
      </c>
      <c r="AP38318" t="s">
        <v>33</v>
      </c>
      <c r="AQ38318" t="s">
        <v>34</v>
      </c>
      <c r="AR38318" t="s">
        <v>8180</v>
      </c>
      <c r="AS38318" t="s">
        <v>14825</v>
      </c>
      <c r="AT38318" t="s">
        <v>2591</v>
      </c>
      <c r="AU38318" t="s">
        <v>261</v>
      </c>
      <c r="AV38318">
        <v>8.18</v>
      </c>
    </row>
    <row r="38319" spans="1:48" x14ac:dyDescent="0.3">
      <c r="A38319">
        <v>1049352</v>
      </c>
      <c r="B38319">
        <v>0</v>
      </c>
      <c r="C38319" s="1">
        <v>37438</v>
      </c>
      <c r="D38319">
        <v>2</v>
      </c>
      <c r="E38319" t="s">
        <v>60106</v>
      </c>
      <c r="F38319" t="s">
        <v>60106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69676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Y38319" s="1">
        <v>42491</v>
      </c>
      <c r="Z38319">
        <v>1280767</v>
      </c>
      <c r="AA38319">
        <v>6600</v>
      </c>
      <c r="AB38319">
        <v>6600</v>
      </c>
      <c r="AC38319">
        <v>6600</v>
      </c>
      <c r="AD38319" t="s">
        <v>25</v>
      </c>
      <c r="AE38319">
        <v>9.9099999999999994E-2</v>
      </c>
      <c r="AF38319">
        <v>212.69</v>
      </c>
      <c r="AG38319" t="s">
        <v>44</v>
      </c>
      <c r="AH38319" t="s">
        <v>130</v>
      </c>
      <c r="AI38319" t="s">
        <v>37877</v>
      </c>
      <c r="AJ38319" t="s">
        <v>157</v>
      </c>
      <c r="AK38319" t="s">
        <v>734</v>
      </c>
      <c r="AL38319">
        <v>100000</v>
      </c>
      <c r="AM38319" t="s">
        <v>31</v>
      </c>
      <c r="AN38319" s="1">
        <v>40878</v>
      </c>
      <c r="AO38319" t="s">
        <v>32</v>
      </c>
      <c r="AP38319" t="s">
        <v>33</v>
      </c>
      <c r="AQ38319" t="s">
        <v>37878</v>
      </c>
      <c r="AR38319" t="s">
        <v>8122</v>
      </c>
      <c r="AS38319" t="s">
        <v>36</v>
      </c>
      <c r="AT38319" t="s">
        <v>525</v>
      </c>
      <c r="AU38319" t="s">
        <v>282</v>
      </c>
      <c r="AV38319">
        <v>15.53</v>
      </c>
    </row>
    <row r="38320" spans="1:48" x14ac:dyDescent="0.3">
      <c r="A38320">
        <v>1049353</v>
      </c>
      <c r="B38320">
        <v>0</v>
      </c>
      <c r="C38320" s="1">
        <v>36708</v>
      </c>
      <c r="D38320">
        <v>1</v>
      </c>
      <c r="E38320" t="s">
        <v>60106</v>
      </c>
      <c r="F38320" t="s">
        <v>60106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69676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Y38320" s="1">
        <v>41974</v>
      </c>
      <c r="Z38320">
        <v>1280768</v>
      </c>
      <c r="AA38320">
        <v>8875</v>
      </c>
      <c r="AB38320">
        <v>8875</v>
      </c>
      <c r="AC38320">
        <v>8875</v>
      </c>
      <c r="AD38320" t="s">
        <v>25</v>
      </c>
      <c r="AE38320">
        <v>0.1065</v>
      </c>
      <c r="AF38320">
        <v>289.08999999999997</v>
      </c>
      <c r="AG38320" t="s">
        <v>44</v>
      </c>
      <c r="AH38320" t="s">
        <v>81</v>
      </c>
      <c r="AI38320" t="s">
        <v>15689</v>
      </c>
      <c r="AJ38320" t="s">
        <v>78</v>
      </c>
      <c r="AK38320" t="s">
        <v>734</v>
      </c>
      <c r="AL38320">
        <v>33000</v>
      </c>
      <c r="AM38320" t="s">
        <v>61</v>
      </c>
      <c r="AN38320" s="1">
        <v>40878</v>
      </c>
      <c r="AO38320" t="s">
        <v>32</v>
      </c>
      <c r="AP38320" t="s">
        <v>33</v>
      </c>
      <c r="AQ38320" t="s">
        <v>34</v>
      </c>
      <c r="AR38320" t="s">
        <v>8159</v>
      </c>
      <c r="AS38320" t="s">
        <v>15690</v>
      </c>
      <c r="AT38320" t="s">
        <v>1518</v>
      </c>
      <c r="AU38320" t="s">
        <v>240</v>
      </c>
      <c r="AV38320">
        <v>23.75</v>
      </c>
    </row>
    <row r="38321" spans="1:48" x14ac:dyDescent="0.3">
      <c r="A38321">
        <v>1049360</v>
      </c>
      <c r="B38321">
        <v>0</v>
      </c>
      <c r="C38321" s="1">
        <v>34213</v>
      </c>
      <c r="D38321">
        <v>0</v>
      </c>
      <c r="E38321" t="s">
        <v>60106</v>
      </c>
      <c r="F38321" t="s">
        <v>60106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69676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Y38321" s="1">
        <v>41730</v>
      </c>
      <c r="Z38321">
        <v>1280775</v>
      </c>
      <c r="AA38321">
        <v>27600</v>
      </c>
      <c r="AB38321">
        <v>27600</v>
      </c>
      <c r="AC38321">
        <v>27600</v>
      </c>
      <c r="AD38321" t="s">
        <v>59</v>
      </c>
      <c r="AE38321">
        <v>0.1065</v>
      </c>
      <c r="AF38321">
        <v>595.29</v>
      </c>
      <c r="AG38321" t="s">
        <v>44</v>
      </c>
      <c r="AH38321" t="s">
        <v>81</v>
      </c>
      <c r="AI38321" t="s">
        <v>335</v>
      </c>
      <c r="AJ38321" t="s">
        <v>78</v>
      </c>
      <c r="AK38321" t="s">
        <v>734</v>
      </c>
      <c r="AL38321">
        <v>78000</v>
      </c>
      <c r="AM38321" t="s">
        <v>61</v>
      </c>
      <c r="AN38321" s="1">
        <v>40878</v>
      </c>
      <c r="AO38321" t="s">
        <v>32</v>
      </c>
      <c r="AP38321" t="s">
        <v>33</v>
      </c>
      <c r="AQ38321" t="s">
        <v>68464</v>
      </c>
      <c r="AR38321" t="s">
        <v>35</v>
      </c>
      <c r="AS38321" t="s">
        <v>36</v>
      </c>
      <c r="AT38321" t="s">
        <v>582</v>
      </c>
      <c r="AU38321" t="s">
        <v>299</v>
      </c>
      <c r="AV38321">
        <v>25.06</v>
      </c>
    </row>
    <row r="38322" spans="1:48" x14ac:dyDescent="0.3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60106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69676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Y38322" s="1">
        <v>42339</v>
      </c>
      <c r="Z38322">
        <v>1280569</v>
      </c>
      <c r="AA38322">
        <v>10000</v>
      </c>
      <c r="AB38322">
        <v>10000</v>
      </c>
      <c r="AC38322">
        <v>9975</v>
      </c>
      <c r="AD38322" t="s">
        <v>25</v>
      </c>
      <c r="AE38322">
        <v>0.1242</v>
      </c>
      <c r="AF38322">
        <v>334.16</v>
      </c>
      <c r="AG38322" t="s">
        <v>44</v>
      </c>
      <c r="AH38322" t="s">
        <v>153</v>
      </c>
      <c r="AI38322" t="s">
        <v>72473</v>
      </c>
      <c r="AJ38322" t="s">
        <v>157</v>
      </c>
      <c r="AK38322" t="s">
        <v>30</v>
      </c>
      <c r="AL38322">
        <v>60000</v>
      </c>
      <c r="AM38322" t="s">
        <v>52</v>
      </c>
      <c r="AN38322" s="1">
        <v>40878</v>
      </c>
      <c r="AO38322" t="s">
        <v>32</v>
      </c>
      <c r="AP38322" t="s">
        <v>33</v>
      </c>
      <c r="AQ38322" t="s">
        <v>34</v>
      </c>
      <c r="AR38322" t="s">
        <v>35</v>
      </c>
      <c r="AS38322" t="s">
        <v>3019</v>
      </c>
      <c r="AT38322" t="s">
        <v>114</v>
      </c>
      <c r="AU38322" t="s">
        <v>38</v>
      </c>
      <c r="AV38322">
        <v>17.62</v>
      </c>
    </row>
    <row r="38323" spans="1:48" x14ac:dyDescent="0.3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60106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69676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Y38323" s="1">
        <v>41852</v>
      </c>
      <c r="Z38323">
        <v>1280578</v>
      </c>
      <c r="AA38323">
        <v>12000</v>
      </c>
      <c r="AB38323">
        <v>12000</v>
      </c>
      <c r="AC38323">
        <v>11950</v>
      </c>
      <c r="AD38323" t="s">
        <v>25</v>
      </c>
      <c r="AE38323">
        <v>9.9099999999999994E-2</v>
      </c>
      <c r="AF38323">
        <v>386.7</v>
      </c>
      <c r="AG38323" t="s">
        <v>44</v>
      </c>
      <c r="AH38323" t="s">
        <v>130</v>
      </c>
      <c r="AI38323" t="s">
        <v>1978</v>
      </c>
      <c r="AJ38323" t="s">
        <v>78</v>
      </c>
      <c r="AK38323" t="s">
        <v>734</v>
      </c>
      <c r="AL38323">
        <v>42000</v>
      </c>
      <c r="AM38323" t="s">
        <v>31</v>
      </c>
      <c r="AN38323" s="1">
        <v>40878</v>
      </c>
      <c r="AO38323" t="s">
        <v>32</v>
      </c>
      <c r="AP38323" t="s">
        <v>33</v>
      </c>
      <c r="AQ38323" t="s">
        <v>34</v>
      </c>
      <c r="AR38323" t="s">
        <v>35</v>
      </c>
      <c r="AS38323" t="s">
        <v>1492</v>
      </c>
      <c r="AT38323" t="s">
        <v>1979</v>
      </c>
      <c r="AU38323" t="s">
        <v>266</v>
      </c>
      <c r="AV38323">
        <v>10.57</v>
      </c>
    </row>
    <row r="38324" spans="1:48" x14ac:dyDescent="0.3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60106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69676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  <c r="Z38324">
        <v>1280595</v>
      </c>
      <c r="AA38324">
        <v>20000</v>
      </c>
      <c r="AB38324">
        <v>20000</v>
      </c>
      <c r="AC38324">
        <v>19975</v>
      </c>
      <c r="AD38324" t="s">
        <v>59</v>
      </c>
      <c r="AE38324">
        <v>0.15959999999999999</v>
      </c>
      <c r="AF38324">
        <v>485.94</v>
      </c>
      <c r="AG38324" t="s">
        <v>63</v>
      </c>
      <c r="AH38324" t="s">
        <v>224</v>
      </c>
      <c r="AI38324" t="s">
        <v>20919</v>
      </c>
      <c r="AJ38324" t="s">
        <v>78</v>
      </c>
      <c r="AK38324" t="s">
        <v>734</v>
      </c>
      <c r="AL38324">
        <v>112000</v>
      </c>
      <c r="AM38324" t="s">
        <v>61</v>
      </c>
      <c r="AN38324" s="1">
        <v>40878</v>
      </c>
      <c r="AO38324" t="s">
        <v>1281</v>
      </c>
      <c r="AP38324" t="s">
        <v>33</v>
      </c>
      <c r="AQ38324" t="s">
        <v>20920</v>
      </c>
      <c r="AR38324" t="s">
        <v>8180</v>
      </c>
      <c r="AS38324" t="s">
        <v>70576</v>
      </c>
      <c r="AT38324" t="s">
        <v>364</v>
      </c>
      <c r="AU38324" t="s">
        <v>246</v>
      </c>
      <c r="AV38324">
        <v>10.53</v>
      </c>
    </row>
    <row r="38325" spans="1:48" x14ac:dyDescent="0.3">
      <c r="A38325">
        <v>1049522</v>
      </c>
      <c r="B38325">
        <v>0</v>
      </c>
      <c r="C38325" s="1">
        <v>33239</v>
      </c>
      <c r="D38325">
        <v>0</v>
      </c>
      <c r="E38325" t="s">
        <v>60106</v>
      </c>
      <c r="F38325" t="s">
        <v>60106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69676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Y38325" s="1">
        <v>42491</v>
      </c>
      <c r="Z38325">
        <v>1280922</v>
      </c>
      <c r="AA38325">
        <v>26000</v>
      </c>
      <c r="AB38325">
        <v>26000</v>
      </c>
      <c r="AC38325">
        <v>25975</v>
      </c>
      <c r="AD38325" t="s">
        <v>59</v>
      </c>
      <c r="AE38325">
        <v>0.12690000000000001</v>
      </c>
      <c r="AF38325">
        <v>587.47</v>
      </c>
      <c r="AG38325" t="s">
        <v>44</v>
      </c>
      <c r="AH38325" t="s">
        <v>45</v>
      </c>
      <c r="AI38325" t="s">
        <v>67054</v>
      </c>
      <c r="AJ38325" t="s">
        <v>78</v>
      </c>
      <c r="AK38325" t="s">
        <v>30</v>
      </c>
      <c r="AL38325">
        <v>49000</v>
      </c>
      <c r="AM38325" t="s">
        <v>61</v>
      </c>
      <c r="AN38325" s="1">
        <v>40878</v>
      </c>
      <c r="AO38325" t="s">
        <v>1276</v>
      </c>
      <c r="AP38325" t="s">
        <v>33</v>
      </c>
      <c r="AQ38325" t="s">
        <v>67055</v>
      </c>
      <c r="AR38325" t="s">
        <v>35</v>
      </c>
      <c r="AS38325" t="s">
        <v>69691</v>
      </c>
      <c r="AT38325" t="s">
        <v>1174</v>
      </c>
      <c r="AU38325" t="s">
        <v>38</v>
      </c>
      <c r="AV38325">
        <v>21.92</v>
      </c>
    </row>
    <row r="38326" spans="1:48" x14ac:dyDescent="0.3">
      <c r="A38326">
        <v>1049524</v>
      </c>
      <c r="B38326">
        <v>0</v>
      </c>
      <c r="C38326" s="1">
        <v>35977</v>
      </c>
      <c r="D38326">
        <v>1</v>
      </c>
      <c r="E38326" t="s">
        <v>60106</v>
      </c>
      <c r="F38326" t="s">
        <v>60106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69676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Y38326" s="1">
        <v>42401</v>
      </c>
      <c r="Z38326">
        <v>1280924</v>
      </c>
      <c r="AA38326">
        <v>18825</v>
      </c>
      <c r="AB38326">
        <v>18825</v>
      </c>
      <c r="AC38326">
        <v>18800</v>
      </c>
      <c r="AD38326" t="s">
        <v>59</v>
      </c>
      <c r="AE38326">
        <v>0.13489999999999999</v>
      </c>
      <c r="AF38326">
        <v>433.07</v>
      </c>
      <c r="AG38326" t="s">
        <v>63</v>
      </c>
      <c r="AH38326" t="s">
        <v>164</v>
      </c>
      <c r="AI38326" t="s">
        <v>54049</v>
      </c>
      <c r="AJ38326" t="s">
        <v>29</v>
      </c>
      <c r="AK38326" t="s">
        <v>30</v>
      </c>
      <c r="AL38326">
        <v>50000</v>
      </c>
      <c r="AM38326" t="s">
        <v>61</v>
      </c>
      <c r="AN38326" s="1">
        <v>40878</v>
      </c>
      <c r="AO38326" t="s">
        <v>32</v>
      </c>
      <c r="AP38326" t="s">
        <v>33</v>
      </c>
      <c r="AQ38326" t="s">
        <v>54050</v>
      </c>
      <c r="AR38326" t="s">
        <v>35</v>
      </c>
      <c r="AS38326" t="s">
        <v>54051</v>
      </c>
      <c r="AT38326" t="s">
        <v>1152</v>
      </c>
      <c r="AU38326" t="s">
        <v>38</v>
      </c>
      <c r="AV38326">
        <v>25.03</v>
      </c>
    </row>
    <row r="38327" spans="1:48" x14ac:dyDescent="0.3">
      <c r="A38327">
        <v>1049528</v>
      </c>
      <c r="B38327">
        <v>0</v>
      </c>
      <c r="C38327" s="1">
        <v>37196</v>
      </c>
      <c r="D38327">
        <v>0</v>
      </c>
      <c r="E38327" t="s">
        <v>60106</v>
      </c>
      <c r="F38327" t="s">
        <v>60106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69676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Y38327" s="1">
        <v>41579</v>
      </c>
      <c r="Z38327">
        <v>1280928</v>
      </c>
      <c r="AA38327">
        <v>20000</v>
      </c>
      <c r="AB38327">
        <v>12800</v>
      </c>
      <c r="AC38327">
        <v>12775</v>
      </c>
      <c r="AD38327" t="s">
        <v>59</v>
      </c>
      <c r="AE38327">
        <v>0.1171</v>
      </c>
      <c r="AF38327">
        <v>282.86</v>
      </c>
      <c r="AG38327" t="s">
        <v>44</v>
      </c>
      <c r="AH38327" t="s">
        <v>66</v>
      </c>
      <c r="AI38327" t="s">
        <v>4961</v>
      </c>
      <c r="AJ38327" t="s">
        <v>86</v>
      </c>
      <c r="AK38327" t="s">
        <v>734</v>
      </c>
      <c r="AL38327">
        <v>47800</v>
      </c>
      <c r="AM38327" t="s">
        <v>61</v>
      </c>
      <c r="AN38327" s="1">
        <v>40878</v>
      </c>
      <c r="AO38327" t="s">
        <v>32</v>
      </c>
      <c r="AP38327" t="s">
        <v>33</v>
      </c>
      <c r="AQ38327" t="s">
        <v>34</v>
      </c>
      <c r="AR38327" t="s">
        <v>35</v>
      </c>
      <c r="AS38327" t="s">
        <v>2840</v>
      </c>
      <c r="AT38327" t="s">
        <v>572</v>
      </c>
      <c r="AU38327" t="s">
        <v>266</v>
      </c>
      <c r="AV38327">
        <v>10.039999999999999</v>
      </c>
    </row>
    <row r="38328" spans="1:48" x14ac:dyDescent="0.3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60106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69676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Y38328" s="1">
        <v>42491</v>
      </c>
      <c r="Z38328">
        <v>1280954</v>
      </c>
      <c r="AA38328">
        <v>35000</v>
      </c>
      <c r="AB38328">
        <v>21675</v>
      </c>
      <c r="AC38328">
        <v>21650</v>
      </c>
      <c r="AD38328" t="s">
        <v>59</v>
      </c>
      <c r="AE38328">
        <v>0.1991</v>
      </c>
      <c r="AF38328">
        <v>573.17999999999995</v>
      </c>
      <c r="AG38328" t="s">
        <v>88</v>
      </c>
      <c r="AH38328" t="s">
        <v>108</v>
      </c>
      <c r="AI38328" t="s">
        <v>34</v>
      </c>
      <c r="AJ38328" t="s">
        <v>57</v>
      </c>
      <c r="AK38328" t="s">
        <v>734</v>
      </c>
      <c r="AL38328">
        <v>165000</v>
      </c>
      <c r="AM38328" t="s">
        <v>61</v>
      </c>
      <c r="AN38328" s="1">
        <v>40878</v>
      </c>
      <c r="AO38328" t="s">
        <v>1276</v>
      </c>
      <c r="AP38328" t="s">
        <v>33</v>
      </c>
      <c r="AQ38328" t="s">
        <v>34</v>
      </c>
      <c r="AR38328" t="s">
        <v>8124</v>
      </c>
      <c r="AS38328" t="s">
        <v>72359</v>
      </c>
      <c r="AT38328" t="s">
        <v>798</v>
      </c>
      <c r="AU38328" t="s">
        <v>393</v>
      </c>
      <c r="AV38328">
        <v>16.329999999999998</v>
      </c>
    </row>
    <row r="38329" spans="1:48" x14ac:dyDescent="0.3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60106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69676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Y38329" s="1">
        <v>41456</v>
      </c>
      <c r="Z38329">
        <v>1280778</v>
      </c>
      <c r="AA38329">
        <v>23000</v>
      </c>
      <c r="AB38329">
        <v>23000</v>
      </c>
      <c r="AC38329">
        <v>22975</v>
      </c>
      <c r="AD38329" t="s">
        <v>59</v>
      </c>
      <c r="AE38329">
        <v>0.1991</v>
      </c>
      <c r="AF38329">
        <v>608.21</v>
      </c>
      <c r="AG38329" t="s">
        <v>88</v>
      </c>
      <c r="AH38329" t="s">
        <v>108</v>
      </c>
      <c r="AI38329" t="s">
        <v>34</v>
      </c>
      <c r="AJ38329" t="s">
        <v>191</v>
      </c>
      <c r="AK38329" t="s">
        <v>30</v>
      </c>
      <c r="AL38329">
        <v>45600</v>
      </c>
      <c r="AM38329" t="s">
        <v>61</v>
      </c>
      <c r="AN38329" s="1">
        <v>40878</v>
      </c>
      <c r="AO38329" t="s">
        <v>1276</v>
      </c>
      <c r="AP38329" t="s">
        <v>33</v>
      </c>
      <c r="AQ38329" t="s">
        <v>20061</v>
      </c>
      <c r="AR38329" t="s">
        <v>8124</v>
      </c>
      <c r="AS38329" t="s">
        <v>69704</v>
      </c>
      <c r="AT38329" t="s">
        <v>96</v>
      </c>
      <c r="AU38329" t="s">
        <v>38</v>
      </c>
      <c r="AV38329">
        <v>18.68</v>
      </c>
    </row>
    <row r="38330" spans="1:48" x14ac:dyDescent="0.3">
      <c r="A38330">
        <v>1049595</v>
      </c>
      <c r="B38330">
        <v>0</v>
      </c>
      <c r="C38330" s="1">
        <v>33208</v>
      </c>
      <c r="D38330">
        <v>1</v>
      </c>
      <c r="E38330" t="s">
        <v>60106</v>
      </c>
      <c r="F38330" t="s">
        <v>60106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69676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Y38330" s="1">
        <v>42491</v>
      </c>
      <c r="Z38330">
        <v>1280817</v>
      </c>
      <c r="AA38330">
        <v>12650</v>
      </c>
      <c r="AB38330">
        <v>12650</v>
      </c>
      <c r="AC38330">
        <v>12650</v>
      </c>
      <c r="AD38330" t="s">
        <v>59</v>
      </c>
      <c r="AE38330">
        <v>0.17269999999999999</v>
      </c>
      <c r="AF38330">
        <v>316.23</v>
      </c>
      <c r="AG38330" t="s">
        <v>26</v>
      </c>
      <c r="AH38330" t="s">
        <v>84</v>
      </c>
      <c r="AI38330" t="s">
        <v>75621</v>
      </c>
      <c r="AJ38330" t="s">
        <v>47</v>
      </c>
      <c r="AK38330" t="s">
        <v>30</v>
      </c>
      <c r="AL38330">
        <v>61500</v>
      </c>
      <c r="AM38330" t="s">
        <v>52</v>
      </c>
      <c r="AN38330" s="1">
        <v>40878</v>
      </c>
      <c r="AO38330" t="s">
        <v>32</v>
      </c>
      <c r="AP38330" t="s">
        <v>33</v>
      </c>
      <c r="AQ38330" t="s">
        <v>29563</v>
      </c>
      <c r="AR38330" t="s">
        <v>8132</v>
      </c>
      <c r="AS38330" t="s">
        <v>2840</v>
      </c>
      <c r="AT38330" t="s">
        <v>248</v>
      </c>
      <c r="AU38330" t="s">
        <v>249</v>
      </c>
      <c r="AV38330">
        <v>12.86</v>
      </c>
    </row>
    <row r="38331" spans="1:48" x14ac:dyDescent="0.3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60106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69676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Y38331" s="1">
        <v>41730</v>
      </c>
      <c r="Z38331">
        <v>1280854</v>
      </c>
      <c r="AA38331">
        <v>18000</v>
      </c>
      <c r="AB38331">
        <v>18000</v>
      </c>
      <c r="AC38331">
        <v>18000</v>
      </c>
      <c r="AD38331" t="s">
        <v>25</v>
      </c>
      <c r="AE38331">
        <v>0.1065</v>
      </c>
      <c r="AF38331">
        <v>586.32000000000005</v>
      </c>
      <c r="AG38331" t="s">
        <v>44</v>
      </c>
      <c r="AH38331" t="s">
        <v>81</v>
      </c>
      <c r="AI38331" t="s">
        <v>5754</v>
      </c>
      <c r="AJ38331" t="s">
        <v>78</v>
      </c>
      <c r="AK38331" t="s">
        <v>30</v>
      </c>
      <c r="AL38331">
        <v>63000</v>
      </c>
      <c r="AM38331" t="s">
        <v>52</v>
      </c>
      <c r="AN38331" s="1">
        <v>40878</v>
      </c>
      <c r="AO38331" t="s">
        <v>32</v>
      </c>
      <c r="AP38331" t="s">
        <v>33</v>
      </c>
      <c r="AQ38331" t="s">
        <v>46031</v>
      </c>
      <c r="AR38331" t="s">
        <v>35</v>
      </c>
      <c r="AS38331" t="s">
        <v>46032</v>
      </c>
      <c r="AT38331" t="s">
        <v>2880</v>
      </c>
      <c r="AU38331" t="s">
        <v>422</v>
      </c>
      <c r="AV38331">
        <v>6.55</v>
      </c>
    </row>
    <row r="38332" spans="1:48" x14ac:dyDescent="0.3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60106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69676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Y38332" s="1">
        <v>42401</v>
      </c>
      <c r="Z38332">
        <v>1280870</v>
      </c>
      <c r="AA38332">
        <v>6000</v>
      </c>
      <c r="AB38332">
        <v>6000</v>
      </c>
      <c r="AC38332">
        <v>6000</v>
      </c>
      <c r="AD38332" t="s">
        <v>25</v>
      </c>
      <c r="AE38332">
        <v>0.12690000000000001</v>
      </c>
      <c r="AF38332">
        <v>201.27</v>
      </c>
      <c r="AG38332" t="s">
        <v>44</v>
      </c>
      <c r="AH38332" t="s">
        <v>45</v>
      </c>
      <c r="AI38332" t="s">
        <v>15691</v>
      </c>
      <c r="AJ38332" t="s">
        <v>78</v>
      </c>
      <c r="AK38332" t="s">
        <v>734</v>
      </c>
      <c r="AL38332">
        <v>50000</v>
      </c>
      <c r="AM38332" t="s">
        <v>52</v>
      </c>
      <c r="AN38332" s="1">
        <v>40878</v>
      </c>
      <c r="AO38332" t="s">
        <v>32</v>
      </c>
      <c r="AP38332" t="s">
        <v>33</v>
      </c>
      <c r="AQ38332" t="s">
        <v>34</v>
      </c>
      <c r="AR38332" t="s">
        <v>8132</v>
      </c>
      <c r="AS38332" t="s">
        <v>71436</v>
      </c>
      <c r="AT38332" t="s">
        <v>1981</v>
      </c>
      <c r="AU38332" t="s">
        <v>240</v>
      </c>
      <c r="AV38332">
        <v>15.31</v>
      </c>
    </row>
    <row r="38333" spans="1:48" x14ac:dyDescent="0.3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60106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69676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Y38333" s="1">
        <v>41974</v>
      </c>
      <c r="Z38333">
        <v>1280901</v>
      </c>
      <c r="AA38333">
        <v>5500</v>
      </c>
      <c r="AB38333">
        <v>5500</v>
      </c>
      <c r="AC38333">
        <v>5500</v>
      </c>
      <c r="AD38333" t="s">
        <v>25</v>
      </c>
      <c r="AE38333">
        <v>7.9000000000000001E-2</v>
      </c>
      <c r="AF38333">
        <v>172.1</v>
      </c>
      <c r="AG38333" t="s">
        <v>49</v>
      </c>
      <c r="AH38333" t="s">
        <v>120</v>
      </c>
      <c r="AI38333" t="s">
        <v>21789</v>
      </c>
      <c r="AJ38333" t="s">
        <v>78</v>
      </c>
      <c r="AK38333" t="s">
        <v>1207</v>
      </c>
      <c r="AL38333">
        <v>17500</v>
      </c>
      <c r="AM38333" t="s">
        <v>52</v>
      </c>
      <c r="AN38333" s="1">
        <v>40878</v>
      </c>
      <c r="AO38333" t="s">
        <v>32</v>
      </c>
      <c r="AP38333" t="s">
        <v>33</v>
      </c>
      <c r="AQ38333" t="s">
        <v>21790</v>
      </c>
      <c r="AR38333" t="s">
        <v>8180</v>
      </c>
      <c r="AS38333" t="s">
        <v>4644</v>
      </c>
      <c r="AT38333" t="s">
        <v>813</v>
      </c>
      <c r="AU38333" t="s">
        <v>249</v>
      </c>
      <c r="AV38333">
        <v>17.62</v>
      </c>
    </row>
    <row r="38334" spans="1:48" x14ac:dyDescent="0.3">
      <c r="A38334">
        <v>1049691</v>
      </c>
      <c r="B38334">
        <v>0</v>
      </c>
      <c r="C38334" s="1">
        <v>36495</v>
      </c>
      <c r="D38334">
        <v>3</v>
      </c>
      <c r="E38334" t="s">
        <v>60106</v>
      </c>
      <c r="F38334" t="s">
        <v>60106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69676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Y38334" s="1">
        <v>42491</v>
      </c>
      <c r="Z38334">
        <v>1281117</v>
      </c>
      <c r="AA38334">
        <v>4000</v>
      </c>
      <c r="AB38334">
        <v>4000</v>
      </c>
      <c r="AC38334">
        <v>4000</v>
      </c>
      <c r="AD38334" t="s">
        <v>25</v>
      </c>
      <c r="AE38334">
        <v>7.51E-2</v>
      </c>
      <c r="AF38334">
        <v>124.45</v>
      </c>
      <c r="AG38334" t="s">
        <v>49</v>
      </c>
      <c r="AH38334" t="s">
        <v>50</v>
      </c>
      <c r="AI38334" t="s">
        <v>3065</v>
      </c>
      <c r="AJ38334" t="s">
        <v>57</v>
      </c>
      <c r="AK38334" t="s">
        <v>30</v>
      </c>
      <c r="AL38334">
        <v>47000</v>
      </c>
      <c r="AM38334" t="s">
        <v>52</v>
      </c>
      <c r="AN38334" s="1">
        <v>40878</v>
      </c>
      <c r="AO38334" t="s">
        <v>1276</v>
      </c>
      <c r="AP38334" t="s">
        <v>33</v>
      </c>
      <c r="AQ38334" t="s">
        <v>34</v>
      </c>
      <c r="AR38334" t="s">
        <v>35</v>
      </c>
      <c r="AS38334" t="s">
        <v>3066</v>
      </c>
      <c r="AT38334" t="s">
        <v>802</v>
      </c>
      <c r="AU38334" t="s">
        <v>302</v>
      </c>
      <c r="AV38334">
        <v>15.63</v>
      </c>
    </row>
    <row r="38335" spans="1:48" x14ac:dyDescent="0.3">
      <c r="A38335">
        <v>1049802</v>
      </c>
      <c r="B38335">
        <v>0</v>
      </c>
      <c r="C38335" s="1">
        <v>36281</v>
      </c>
      <c r="D38335">
        <v>0</v>
      </c>
      <c r="E38335" t="s">
        <v>60106</v>
      </c>
      <c r="F38335" t="s">
        <v>60106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69676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Y38335" s="1">
        <v>42370</v>
      </c>
      <c r="Z38335">
        <v>1281006</v>
      </c>
      <c r="AA38335">
        <v>3500</v>
      </c>
      <c r="AB38335">
        <v>3500</v>
      </c>
      <c r="AC38335">
        <v>3500</v>
      </c>
      <c r="AD38335" t="s">
        <v>25</v>
      </c>
      <c r="AE38335">
        <v>7.9000000000000001E-2</v>
      </c>
      <c r="AF38335">
        <v>109.52</v>
      </c>
      <c r="AG38335" t="s">
        <v>49</v>
      </c>
      <c r="AH38335" t="s">
        <v>120</v>
      </c>
      <c r="AI38335" t="s">
        <v>5696</v>
      </c>
      <c r="AJ38335" t="s">
        <v>151</v>
      </c>
      <c r="AK38335" t="s">
        <v>30</v>
      </c>
      <c r="AL38335">
        <v>63945</v>
      </c>
      <c r="AM38335" t="s">
        <v>52</v>
      </c>
      <c r="AN38335" s="1">
        <v>40878</v>
      </c>
      <c r="AO38335" t="s">
        <v>32</v>
      </c>
      <c r="AP38335" t="s">
        <v>33</v>
      </c>
      <c r="AQ38335" t="s">
        <v>52787</v>
      </c>
      <c r="AR38335" t="s">
        <v>35</v>
      </c>
      <c r="AS38335" t="s">
        <v>1492</v>
      </c>
      <c r="AT38335" t="s">
        <v>7644</v>
      </c>
      <c r="AU38335" t="s">
        <v>38</v>
      </c>
      <c r="AV38335">
        <v>13.76</v>
      </c>
    </row>
    <row r="38336" spans="1:48" x14ac:dyDescent="0.3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60106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69676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Y38336" s="1">
        <v>41974</v>
      </c>
      <c r="Z38336">
        <v>1281007</v>
      </c>
      <c r="AA38336">
        <v>8200</v>
      </c>
      <c r="AB38336">
        <v>8200</v>
      </c>
      <c r="AC38336">
        <v>8200</v>
      </c>
      <c r="AD38336" t="s">
        <v>25</v>
      </c>
      <c r="AE38336">
        <v>6.6199999999999995E-2</v>
      </c>
      <c r="AF38336">
        <v>251.77</v>
      </c>
      <c r="AG38336" t="s">
        <v>49</v>
      </c>
      <c r="AH38336" t="s">
        <v>105</v>
      </c>
      <c r="AI38336" t="s">
        <v>40796</v>
      </c>
      <c r="AJ38336" t="s">
        <v>95</v>
      </c>
      <c r="AK38336" t="s">
        <v>734</v>
      </c>
      <c r="AL38336">
        <v>65000</v>
      </c>
      <c r="AM38336" t="s">
        <v>52</v>
      </c>
      <c r="AN38336" s="1">
        <v>40878</v>
      </c>
      <c r="AO38336" t="s">
        <v>32</v>
      </c>
      <c r="AP38336" t="s">
        <v>33</v>
      </c>
      <c r="AQ38336" t="s">
        <v>40797</v>
      </c>
      <c r="AR38336" t="s">
        <v>8130</v>
      </c>
      <c r="AS38336" t="s">
        <v>40798</v>
      </c>
      <c r="AT38336" t="s">
        <v>333</v>
      </c>
      <c r="AU38336" t="s">
        <v>334</v>
      </c>
      <c r="AV38336">
        <v>2.09</v>
      </c>
    </row>
    <row r="38337" spans="1:48" x14ac:dyDescent="0.3">
      <c r="A38337">
        <v>1049832</v>
      </c>
      <c r="B38337">
        <v>0</v>
      </c>
      <c r="C38337" s="1">
        <v>39387</v>
      </c>
      <c r="D38337">
        <v>1</v>
      </c>
      <c r="E38337" t="s">
        <v>60106</v>
      </c>
      <c r="F38337" t="s">
        <v>60106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69676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Y38337" s="1">
        <v>41730</v>
      </c>
      <c r="Z38337">
        <v>1281037</v>
      </c>
      <c r="AA38337">
        <v>9400</v>
      </c>
      <c r="AB38337">
        <v>9400</v>
      </c>
      <c r="AC38337">
        <v>9400</v>
      </c>
      <c r="AD38337" t="s">
        <v>59</v>
      </c>
      <c r="AE38337">
        <v>0.1527</v>
      </c>
      <c r="AF38337">
        <v>224.96</v>
      </c>
      <c r="AG38337" t="s">
        <v>63</v>
      </c>
      <c r="AH38337" t="s">
        <v>64</v>
      </c>
      <c r="AI38337" t="s">
        <v>35822</v>
      </c>
      <c r="AJ38337" t="s">
        <v>95</v>
      </c>
      <c r="AK38337" t="s">
        <v>734</v>
      </c>
      <c r="AL38337">
        <v>29280</v>
      </c>
      <c r="AM38337" t="s">
        <v>52</v>
      </c>
      <c r="AN38337" s="1">
        <v>40878</v>
      </c>
      <c r="AO38337" t="s">
        <v>32</v>
      </c>
      <c r="AP38337" t="s">
        <v>33</v>
      </c>
      <c r="AQ38337" t="s">
        <v>35823</v>
      </c>
      <c r="AR38337" t="s">
        <v>8124</v>
      </c>
      <c r="AS38337" t="s">
        <v>72359</v>
      </c>
      <c r="AT38337" t="s">
        <v>260</v>
      </c>
      <c r="AU38337" t="s">
        <v>261</v>
      </c>
      <c r="AV38337">
        <v>0.74</v>
      </c>
    </row>
    <row r="38338" spans="1:48" x14ac:dyDescent="0.3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60106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69676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Y38338" s="1">
        <v>42491</v>
      </c>
      <c r="Z38338">
        <v>1281049</v>
      </c>
      <c r="AA38338">
        <v>9250</v>
      </c>
      <c r="AB38338">
        <v>9250</v>
      </c>
      <c r="AC38338">
        <v>9250</v>
      </c>
      <c r="AD38338" t="s">
        <v>25</v>
      </c>
      <c r="AE38338">
        <v>0.14649999999999999</v>
      </c>
      <c r="AF38338">
        <v>319.08</v>
      </c>
      <c r="AG38338" t="s">
        <v>63</v>
      </c>
      <c r="AH38338" t="s">
        <v>161</v>
      </c>
      <c r="AI38338" t="s">
        <v>11543</v>
      </c>
      <c r="AJ38338" t="s">
        <v>95</v>
      </c>
      <c r="AK38338" t="s">
        <v>30</v>
      </c>
      <c r="AL38338">
        <v>40000</v>
      </c>
      <c r="AM38338" t="s">
        <v>52</v>
      </c>
      <c r="AN38338" s="1">
        <v>40878</v>
      </c>
      <c r="AO38338" t="s">
        <v>32</v>
      </c>
      <c r="AP38338" t="s">
        <v>33</v>
      </c>
      <c r="AQ38338" t="s">
        <v>34</v>
      </c>
      <c r="AR38338" t="s">
        <v>8132</v>
      </c>
      <c r="AS38338" t="s">
        <v>11544</v>
      </c>
      <c r="AT38338" t="s">
        <v>850</v>
      </c>
      <c r="AU38338" t="s">
        <v>249</v>
      </c>
      <c r="AV38338">
        <v>24.96</v>
      </c>
    </row>
    <row r="38339" spans="1:48" x14ac:dyDescent="0.3">
      <c r="A38339">
        <v>1049899</v>
      </c>
      <c r="B38339">
        <v>0</v>
      </c>
      <c r="C38339" s="1">
        <v>33970</v>
      </c>
      <c r="D38339">
        <v>2</v>
      </c>
      <c r="E38339" t="s">
        <v>60106</v>
      </c>
      <c r="F38339" t="s">
        <v>60106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69676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Y38339" s="1">
        <v>41974</v>
      </c>
      <c r="Z38339">
        <v>1281107</v>
      </c>
      <c r="AA38339">
        <v>5200</v>
      </c>
      <c r="AB38339">
        <v>5200</v>
      </c>
      <c r="AC38339">
        <v>5200</v>
      </c>
      <c r="AD38339" t="s">
        <v>25</v>
      </c>
      <c r="AE38339">
        <v>0.14649999999999999</v>
      </c>
      <c r="AF38339">
        <v>179.37</v>
      </c>
      <c r="AG38339" t="s">
        <v>63</v>
      </c>
      <c r="AH38339" t="s">
        <v>161</v>
      </c>
      <c r="AI38339" t="s">
        <v>3513</v>
      </c>
      <c r="AJ38339" t="s">
        <v>29</v>
      </c>
      <c r="AK38339" t="s">
        <v>1207</v>
      </c>
      <c r="AL38339">
        <v>107800</v>
      </c>
      <c r="AM38339" t="s">
        <v>31</v>
      </c>
      <c r="AN38339" s="1">
        <v>40878</v>
      </c>
      <c r="AO38339" t="s">
        <v>32</v>
      </c>
      <c r="AP38339" t="s">
        <v>33</v>
      </c>
      <c r="AQ38339" t="s">
        <v>34</v>
      </c>
      <c r="AR38339" t="s">
        <v>35</v>
      </c>
      <c r="AS38339" t="s">
        <v>3514</v>
      </c>
      <c r="AT38339" t="s">
        <v>685</v>
      </c>
      <c r="AU38339" t="s">
        <v>273</v>
      </c>
      <c r="AV38339">
        <v>14.54</v>
      </c>
    </row>
    <row r="38340" spans="1:48" x14ac:dyDescent="0.3">
      <c r="A38340">
        <v>1049924</v>
      </c>
      <c r="B38340">
        <v>0</v>
      </c>
      <c r="C38340" s="1">
        <v>36770</v>
      </c>
      <c r="D38340">
        <v>1</v>
      </c>
      <c r="E38340" t="s">
        <v>60106</v>
      </c>
      <c r="F38340" t="s">
        <v>60106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69676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Y38340" s="1">
        <v>42491</v>
      </c>
      <c r="Z38340">
        <v>1281332</v>
      </c>
      <c r="AA38340">
        <v>10800</v>
      </c>
      <c r="AB38340">
        <v>10800</v>
      </c>
      <c r="AC38340">
        <v>10800</v>
      </c>
      <c r="AD38340" t="s">
        <v>25</v>
      </c>
      <c r="AE38340">
        <v>0.14269999999999999</v>
      </c>
      <c r="AF38340">
        <v>370.54</v>
      </c>
      <c r="AG38340" t="s">
        <v>63</v>
      </c>
      <c r="AH38340" t="s">
        <v>117</v>
      </c>
      <c r="AI38340" t="s">
        <v>7416</v>
      </c>
      <c r="AJ38340" t="s">
        <v>29</v>
      </c>
      <c r="AK38340" t="s">
        <v>30</v>
      </c>
      <c r="AL38340">
        <v>52000</v>
      </c>
      <c r="AM38340" t="s">
        <v>31</v>
      </c>
      <c r="AN38340" s="1">
        <v>40878</v>
      </c>
      <c r="AO38340" t="s">
        <v>32</v>
      </c>
      <c r="AP38340" t="s">
        <v>33</v>
      </c>
      <c r="AQ38340" t="s">
        <v>34</v>
      </c>
      <c r="AR38340" t="s">
        <v>8132</v>
      </c>
      <c r="AS38340" t="s">
        <v>12140</v>
      </c>
      <c r="AT38340" t="s">
        <v>366</v>
      </c>
      <c r="AU38340" t="s">
        <v>246</v>
      </c>
      <c r="AV38340">
        <v>15.58</v>
      </c>
    </row>
    <row r="38341" spans="1:48" x14ac:dyDescent="0.3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60106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69676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Y38341" s="1">
        <v>42491</v>
      </c>
      <c r="Z38341">
        <v>1281346</v>
      </c>
      <c r="AA38341">
        <v>5000</v>
      </c>
      <c r="AB38341">
        <v>5000</v>
      </c>
      <c r="AC38341">
        <v>5000</v>
      </c>
      <c r="AD38341" t="s">
        <v>25</v>
      </c>
      <c r="AE38341">
        <v>0.1065</v>
      </c>
      <c r="AF38341">
        <v>162.87</v>
      </c>
      <c r="AG38341" t="s">
        <v>44</v>
      </c>
      <c r="AH38341" t="s">
        <v>81</v>
      </c>
      <c r="AI38341" t="s">
        <v>27164</v>
      </c>
      <c r="AJ38341" t="s">
        <v>29</v>
      </c>
      <c r="AK38341" t="s">
        <v>30</v>
      </c>
      <c r="AL38341">
        <v>35000</v>
      </c>
      <c r="AM38341" t="s">
        <v>31</v>
      </c>
      <c r="AN38341" s="1">
        <v>40878</v>
      </c>
      <c r="AO38341" t="s">
        <v>32</v>
      </c>
      <c r="AP38341" t="s">
        <v>33</v>
      </c>
      <c r="AQ38341" t="s">
        <v>27165</v>
      </c>
      <c r="AR38341" t="s">
        <v>6314</v>
      </c>
      <c r="AS38341" t="s">
        <v>27166</v>
      </c>
      <c r="AT38341" t="s">
        <v>565</v>
      </c>
      <c r="AU38341" t="s">
        <v>302</v>
      </c>
      <c r="AV38341">
        <v>8.16</v>
      </c>
    </row>
    <row r="38342" spans="1:48" x14ac:dyDescent="0.3">
      <c r="A38342">
        <v>1049941</v>
      </c>
      <c r="B38342">
        <v>0</v>
      </c>
      <c r="C38342" s="1">
        <v>36069</v>
      </c>
      <c r="D38342">
        <v>0</v>
      </c>
      <c r="E38342" t="s">
        <v>60106</v>
      </c>
      <c r="F38342" t="s">
        <v>60106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69676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Y38342" s="1">
        <v>41944</v>
      </c>
      <c r="Z38342">
        <v>1281351</v>
      </c>
      <c r="AA38342">
        <v>35000</v>
      </c>
      <c r="AB38342">
        <v>35000</v>
      </c>
      <c r="AC38342">
        <v>35000</v>
      </c>
      <c r="AD38342" t="s">
        <v>25</v>
      </c>
      <c r="AE38342">
        <v>7.9000000000000001E-2</v>
      </c>
      <c r="AF38342">
        <v>1095.1600000000001</v>
      </c>
      <c r="AG38342" t="s">
        <v>49</v>
      </c>
      <c r="AH38342" t="s">
        <v>120</v>
      </c>
      <c r="AI38342" t="s">
        <v>15005</v>
      </c>
      <c r="AJ38342" t="s">
        <v>95</v>
      </c>
      <c r="AK38342" t="s">
        <v>734</v>
      </c>
      <c r="AL38342">
        <v>264000</v>
      </c>
      <c r="AM38342" t="s">
        <v>52</v>
      </c>
      <c r="AN38342" s="1">
        <v>40878</v>
      </c>
      <c r="AO38342" t="s">
        <v>32</v>
      </c>
      <c r="AP38342" t="s">
        <v>33</v>
      </c>
      <c r="AQ38342" t="s">
        <v>34</v>
      </c>
      <c r="AR38342" t="s">
        <v>8180</v>
      </c>
      <c r="AS38342" t="s">
        <v>9441</v>
      </c>
      <c r="AT38342" t="s">
        <v>459</v>
      </c>
      <c r="AU38342" t="s">
        <v>282</v>
      </c>
      <c r="AV38342">
        <v>2.4500000000000002</v>
      </c>
    </row>
    <row r="38343" spans="1:48" x14ac:dyDescent="0.3">
      <c r="A38343">
        <v>1049945</v>
      </c>
      <c r="B38343">
        <v>0</v>
      </c>
      <c r="C38343" s="1">
        <v>34001</v>
      </c>
      <c r="D38343">
        <v>1</v>
      </c>
      <c r="E38343" t="s">
        <v>60106</v>
      </c>
      <c r="F38343" t="s">
        <v>60106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69676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Y38343" s="1">
        <v>41974</v>
      </c>
      <c r="Z38343">
        <v>1281355</v>
      </c>
      <c r="AA38343">
        <v>4000</v>
      </c>
      <c r="AB38343">
        <v>4000</v>
      </c>
      <c r="AC38343">
        <v>4000</v>
      </c>
      <c r="AD38343" t="s">
        <v>25</v>
      </c>
      <c r="AE38343">
        <v>0.1242</v>
      </c>
      <c r="AF38343">
        <v>133.66999999999999</v>
      </c>
      <c r="AG38343" t="s">
        <v>44</v>
      </c>
      <c r="AH38343" t="s">
        <v>153</v>
      </c>
      <c r="AI38343" t="s">
        <v>991</v>
      </c>
      <c r="AJ38343" t="s">
        <v>78</v>
      </c>
      <c r="AK38343" t="s">
        <v>734</v>
      </c>
      <c r="AL38343">
        <v>55000</v>
      </c>
      <c r="AM38343" t="s">
        <v>52</v>
      </c>
      <c r="AN38343" s="1">
        <v>40878</v>
      </c>
      <c r="AO38343" t="s">
        <v>32</v>
      </c>
      <c r="AP38343" t="s">
        <v>33</v>
      </c>
      <c r="AQ38343" t="s">
        <v>34</v>
      </c>
      <c r="AR38343" t="s">
        <v>8137</v>
      </c>
      <c r="AS38343" t="s">
        <v>3046</v>
      </c>
      <c r="AT38343" t="s">
        <v>618</v>
      </c>
      <c r="AU38343" t="s">
        <v>619</v>
      </c>
      <c r="AV38343">
        <v>17.690000000000001</v>
      </c>
    </row>
    <row r="38344" spans="1:48" x14ac:dyDescent="0.3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60106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69676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Y38344" s="1">
        <v>41974</v>
      </c>
      <c r="Z38344">
        <v>1281204</v>
      </c>
      <c r="AA38344">
        <v>6000</v>
      </c>
      <c r="AB38344">
        <v>6000</v>
      </c>
      <c r="AC38344">
        <v>6000</v>
      </c>
      <c r="AD38344" t="s">
        <v>25</v>
      </c>
      <c r="AE38344">
        <v>8.8999999999999996E-2</v>
      </c>
      <c r="AF38344">
        <v>190.52</v>
      </c>
      <c r="AG38344" t="s">
        <v>49</v>
      </c>
      <c r="AH38344" t="s">
        <v>73</v>
      </c>
      <c r="AI38344" t="s">
        <v>32441</v>
      </c>
      <c r="AJ38344" t="s">
        <v>29</v>
      </c>
      <c r="AK38344" t="s">
        <v>30</v>
      </c>
      <c r="AL38344">
        <v>36000</v>
      </c>
      <c r="AM38344" t="s">
        <v>31</v>
      </c>
      <c r="AN38344" s="1">
        <v>40878</v>
      </c>
      <c r="AO38344" t="s">
        <v>32</v>
      </c>
      <c r="AP38344" t="s">
        <v>33</v>
      </c>
      <c r="AQ38344" t="s">
        <v>32442</v>
      </c>
      <c r="AR38344" t="s">
        <v>8132</v>
      </c>
      <c r="AS38344" t="s">
        <v>2393</v>
      </c>
      <c r="AT38344" t="s">
        <v>104</v>
      </c>
      <c r="AU38344" t="s">
        <v>38</v>
      </c>
      <c r="AV38344">
        <v>13.9</v>
      </c>
    </row>
    <row r="38345" spans="1:48" x14ac:dyDescent="0.3">
      <c r="A38345">
        <v>1049982</v>
      </c>
      <c r="B38345">
        <v>0</v>
      </c>
      <c r="C38345" s="1">
        <v>28246</v>
      </c>
      <c r="D38345">
        <v>1</v>
      </c>
      <c r="E38345" t="s">
        <v>60106</v>
      </c>
      <c r="F38345" t="s">
        <v>60106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69676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Y38345" s="1">
        <v>42491</v>
      </c>
      <c r="Z38345">
        <v>1281219</v>
      </c>
      <c r="AA38345">
        <v>35000</v>
      </c>
      <c r="AB38345">
        <v>35000</v>
      </c>
      <c r="AC38345">
        <v>35000</v>
      </c>
      <c r="AD38345" t="s">
        <v>59</v>
      </c>
      <c r="AE38345">
        <v>0.14269999999999999</v>
      </c>
      <c r="AF38345">
        <v>819.3</v>
      </c>
      <c r="AG38345" t="s">
        <v>63</v>
      </c>
      <c r="AH38345" t="s">
        <v>117</v>
      </c>
      <c r="AI38345" t="s">
        <v>61700</v>
      </c>
      <c r="AJ38345" t="s">
        <v>29</v>
      </c>
      <c r="AK38345" t="s">
        <v>734</v>
      </c>
      <c r="AL38345">
        <v>160000</v>
      </c>
      <c r="AM38345" t="s">
        <v>61</v>
      </c>
      <c r="AN38345" s="1">
        <v>40878</v>
      </c>
      <c r="AO38345" t="s">
        <v>32</v>
      </c>
      <c r="AP38345" t="s">
        <v>33</v>
      </c>
      <c r="AQ38345" t="s">
        <v>61701</v>
      </c>
      <c r="AR38345" t="s">
        <v>35</v>
      </c>
      <c r="AS38345" t="s">
        <v>1492</v>
      </c>
      <c r="AT38345" t="s">
        <v>4093</v>
      </c>
      <c r="AU38345" t="s">
        <v>269</v>
      </c>
      <c r="AV38345">
        <v>22.06</v>
      </c>
    </row>
    <row r="38346" spans="1:48" x14ac:dyDescent="0.3">
      <c r="A38346">
        <v>1049998</v>
      </c>
      <c r="B38346">
        <v>0</v>
      </c>
      <c r="C38346" s="1">
        <v>38869</v>
      </c>
      <c r="D38346">
        <v>0</v>
      </c>
      <c r="E38346" t="s">
        <v>60106</v>
      </c>
      <c r="F38346" t="s">
        <v>60106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69676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Y38346" s="1">
        <v>42461</v>
      </c>
      <c r="Z38346">
        <v>1281237</v>
      </c>
      <c r="AA38346">
        <v>15000</v>
      </c>
      <c r="AB38346">
        <v>15000</v>
      </c>
      <c r="AC38346">
        <v>14975</v>
      </c>
      <c r="AD38346" t="s">
        <v>59</v>
      </c>
      <c r="AE38346">
        <v>0.1825</v>
      </c>
      <c r="AF38346">
        <v>382.95</v>
      </c>
      <c r="AG38346" t="s">
        <v>26</v>
      </c>
      <c r="AH38346" t="s">
        <v>69</v>
      </c>
      <c r="AI38346" t="s">
        <v>6078</v>
      </c>
      <c r="AJ38346" t="s">
        <v>29</v>
      </c>
      <c r="AK38346" t="s">
        <v>30</v>
      </c>
      <c r="AL38346">
        <v>67200</v>
      </c>
      <c r="AM38346" t="s">
        <v>31</v>
      </c>
      <c r="AN38346" s="1">
        <v>40878</v>
      </c>
      <c r="AO38346" t="s">
        <v>32</v>
      </c>
      <c r="AP38346" t="s">
        <v>33</v>
      </c>
      <c r="AQ38346" t="s">
        <v>34</v>
      </c>
      <c r="AR38346" t="s">
        <v>35</v>
      </c>
      <c r="AS38346" t="s">
        <v>69763</v>
      </c>
      <c r="AT38346" t="s">
        <v>3341</v>
      </c>
      <c r="AU38346" t="s">
        <v>266</v>
      </c>
      <c r="AV38346">
        <v>13.41</v>
      </c>
    </row>
    <row r="38347" spans="1:48" x14ac:dyDescent="0.3">
      <c r="A38347">
        <v>1050007</v>
      </c>
      <c r="B38347">
        <v>0</v>
      </c>
      <c r="C38347" s="1">
        <v>33147</v>
      </c>
      <c r="D38347">
        <v>0</v>
      </c>
      <c r="E38347" t="s">
        <v>60106</v>
      </c>
      <c r="F38347" t="s">
        <v>60106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69676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Y38347" s="1">
        <v>42491</v>
      </c>
      <c r="Z38347">
        <v>1281246</v>
      </c>
      <c r="AA38347">
        <v>11000</v>
      </c>
      <c r="AB38347">
        <v>11000</v>
      </c>
      <c r="AC38347">
        <v>11000</v>
      </c>
      <c r="AD38347" t="s">
        <v>25</v>
      </c>
      <c r="AE38347">
        <v>6.0299999999999999E-2</v>
      </c>
      <c r="AF38347">
        <v>334.8</v>
      </c>
      <c r="AG38347" t="s">
        <v>49</v>
      </c>
      <c r="AH38347" t="s">
        <v>138</v>
      </c>
      <c r="AI38347" t="s">
        <v>1980</v>
      </c>
      <c r="AJ38347" t="s">
        <v>78</v>
      </c>
      <c r="AK38347" t="s">
        <v>734</v>
      </c>
      <c r="AL38347">
        <v>65500</v>
      </c>
      <c r="AM38347" t="s">
        <v>52</v>
      </c>
      <c r="AN38347" s="1">
        <v>40878</v>
      </c>
      <c r="AO38347" t="s">
        <v>32</v>
      </c>
      <c r="AP38347" t="s">
        <v>33</v>
      </c>
      <c r="AQ38347" t="s">
        <v>34</v>
      </c>
      <c r="AR38347" t="s">
        <v>35</v>
      </c>
      <c r="AS38347" t="s">
        <v>1492</v>
      </c>
      <c r="AT38347" t="s">
        <v>1981</v>
      </c>
      <c r="AU38347" t="s">
        <v>240</v>
      </c>
      <c r="AV38347">
        <v>15.33</v>
      </c>
    </row>
    <row r="38348" spans="1:48" x14ac:dyDescent="0.3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60106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69676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Y38348" s="1">
        <v>42491</v>
      </c>
      <c r="Z38348">
        <v>1238176</v>
      </c>
      <c r="AA38348">
        <v>20500</v>
      </c>
      <c r="AB38348">
        <v>20500</v>
      </c>
      <c r="AC38348">
        <v>20450</v>
      </c>
      <c r="AD38348" t="s">
        <v>59</v>
      </c>
      <c r="AE38348">
        <v>0.1065</v>
      </c>
      <c r="AF38348">
        <v>442.15</v>
      </c>
      <c r="AG38348" t="s">
        <v>44</v>
      </c>
      <c r="AH38348" t="s">
        <v>81</v>
      </c>
      <c r="AI38348" t="s">
        <v>71357</v>
      </c>
      <c r="AJ38348" t="s">
        <v>78</v>
      </c>
      <c r="AK38348" t="s">
        <v>1207</v>
      </c>
      <c r="AL38348">
        <v>78586</v>
      </c>
      <c r="AM38348" t="s">
        <v>52</v>
      </c>
      <c r="AN38348" s="1">
        <v>40878</v>
      </c>
      <c r="AO38348" t="s">
        <v>1276</v>
      </c>
      <c r="AP38348" t="s">
        <v>33</v>
      </c>
      <c r="AQ38348" t="s">
        <v>34</v>
      </c>
      <c r="AR38348" t="s">
        <v>8130</v>
      </c>
      <c r="AS38348" t="s">
        <v>8544</v>
      </c>
      <c r="AT38348" t="s">
        <v>681</v>
      </c>
      <c r="AU38348" t="s">
        <v>249</v>
      </c>
      <c r="AV38348">
        <v>2.29</v>
      </c>
    </row>
    <row r="38349" spans="1:48" x14ac:dyDescent="0.3">
      <c r="A38349">
        <v>1050039</v>
      </c>
      <c r="B38349">
        <v>0</v>
      </c>
      <c r="C38349" s="1">
        <v>37408</v>
      </c>
      <c r="D38349">
        <v>0</v>
      </c>
      <c r="E38349" t="s">
        <v>60106</v>
      </c>
      <c r="F38349" t="s">
        <v>60106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69676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Y38349" s="1">
        <v>42491</v>
      </c>
      <c r="Z38349">
        <v>1281279</v>
      </c>
      <c r="AA38349">
        <v>9600</v>
      </c>
      <c r="AB38349">
        <v>9600</v>
      </c>
      <c r="AC38349">
        <v>9600</v>
      </c>
      <c r="AD38349" t="s">
        <v>25</v>
      </c>
      <c r="AE38349">
        <v>7.9000000000000001E-2</v>
      </c>
      <c r="AF38349">
        <v>300.39</v>
      </c>
      <c r="AG38349" t="s">
        <v>49</v>
      </c>
      <c r="AH38349" t="s">
        <v>120</v>
      </c>
      <c r="AI38349" t="s">
        <v>11355</v>
      </c>
      <c r="AJ38349" t="s">
        <v>86</v>
      </c>
      <c r="AK38349" t="s">
        <v>30</v>
      </c>
      <c r="AL38349">
        <v>42000</v>
      </c>
      <c r="AM38349" t="s">
        <v>31</v>
      </c>
      <c r="AN38349" s="1">
        <v>40878</v>
      </c>
      <c r="AO38349" t="s">
        <v>32</v>
      </c>
      <c r="AP38349" t="s">
        <v>33</v>
      </c>
      <c r="AQ38349" t="s">
        <v>34</v>
      </c>
      <c r="AR38349" t="s">
        <v>8124</v>
      </c>
      <c r="AS38349" t="s">
        <v>73316</v>
      </c>
      <c r="AT38349" t="s">
        <v>904</v>
      </c>
      <c r="AU38349" t="s">
        <v>477</v>
      </c>
      <c r="AV38349">
        <v>20.91</v>
      </c>
    </row>
    <row r="38350" spans="1:48" x14ac:dyDescent="0.3">
      <c r="A38350">
        <v>1050042</v>
      </c>
      <c r="B38350">
        <v>0</v>
      </c>
      <c r="C38350" s="1">
        <v>36892</v>
      </c>
      <c r="D38350">
        <v>2</v>
      </c>
      <c r="E38350" t="s">
        <v>60106</v>
      </c>
      <c r="F38350" t="s">
        <v>60106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69676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Y38350" s="1">
        <v>42491</v>
      </c>
      <c r="Z38350">
        <v>1263389</v>
      </c>
      <c r="AA38350">
        <v>11000</v>
      </c>
      <c r="AB38350">
        <v>11000</v>
      </c>
      <c r="AC38350">
        <v>10950</v>
      </c>
      <c r="AD38350" t="s">
        <v>25</v>
      </c>
      <c r="AE38350">
        <v>7.51E-2</v>
      </c>
      <c r="AF38350">
        <v>342.22</v>
      </c>
      <c r="AG38350" t="s">
        <v>49</v>
      </c>
      <c r="AH38350" t="s">
        <v>50</v>
      </c>
      <c r="AI38350" t="s">
        <v>75622</v>
      </c>
      <c r="AJ38350" t="s">
        <v>78</v>
      </c>
      <c r="AK38350" t="s">
        <v>30</v>
      </c>
      <c r="AL38350">
        <v>22000</v>
      </c>
      <c r="AM38350" t="s">
        <v>31</v>
      </c>
      <c r="AN38350" s="1">
        <v>40878</v>
      </c>
      <c r="AO38350" t="s">
        <v>32</v>
      </c>
      <c r="AP38350" t="s">
        <v>33</v>
      </c>
      <c r="AQ38350" t="s">
        <v>32443</v>
      </c>
      <c r="AR38350" t="s">
        <v>8132</v>
      </c>
      <c r="AS38350" t="s">
        <v>32444</v>
      </c>
      <c r="AT38350" t="s">
        <v>114</v>
      </c>
      <c r="AU38350" t="s">
        <v>38</v>
      </c>
      <c r="AV38350">
        <v>15.16</v>
      </c>
    </row>
    <row r="38351" spans="1:48" x14ac:dyDescent="0.3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60106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69676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  <c r="Z38351">
        <v>1281296</v>
      </c>
      <c r="AA38351">
        <v>6075</v>
      </c>
      <c r="AB38351">
        <v>6075</v>
      </c>
      <c r="AC38351">
        <v>6075</v>
      </c>
      <c r="AD38351" t="s">
        <v>59</v>
      </c>
      <c r="AE38351">
        <v>0.17269999999999999</v>
      </c>
      <c r="AF38351">
        <v>151.87</v>
      </c>
      <c r="AG38351" t="s">
        <v>26</v>
      </c>
      <c r="AH38351" t="s">
        <v>84</v>
      </c>
      <c r="AI38351" t="s">
        <v>20410</v>
      </c>
      <c r="AJ38351" t="s">
        <v>157</v>
      </c>
      <c r="AK38351" t="s">
        <v>30</v>
      </c>
      <c r="AL38351">
        <v>46440</v>
      </c>
      <c r="AM38351" t="s">
        <v>52</v>
      </c>
      <c r="AN38351" s="1">
        <v>40878</v>
      </c>
      <c r="AO38351" t="s">
        <v>1281</v>
      </c>
      <c r="AP38351" t="s">
        <v>33</v>
      </c>
      <c r="AQ38351" t="s">
        <v>20411</v>
      </c>
      <c r="AR38351" t="s">
        <v>8130</v>
      </c>
      <c r="AS38351" t="s">
        <v>8281</v>
      </c>
      <c r="AT38351" t="s">
        <v>488</v>
      </c>
      <c r="AU38351" t="s">
        <v>246</v>
      </c>
      <c r="AV38351">
        <v>5.97</v>
      </c>
    </row>
    <row r="38352" spans="1:48" x14ac:dyDescent="0.3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60106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69676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Y38352" s="1">
        <v>42491</v>
      </c>
      <c r="Z38352">
        <v>1281302</v>
      </c>
      <c r="AA38352">
        <v>25000</v>
      </c>
      <c r="AB38352">
        <v>25000</v>
      </c>
      <c r="AC38352">
        <v>24975</v>
      </c>
      <c r="AD38352" t="s">
        <v>59</v>
      </c>
      <c r="AE38352">
        <v>0.21279999999999999</v>
      </c>
      <c r="AF38352">
        <v>680.28</v>
      </c>
      <c r="AG38352" t="s">
        <v>228</v>
      </c>
      <c r="AH38352" t="s">
        <v>442</v>
      </c>
      <c r="AI38352" t="s">
        <v>47032</v>
      </c>
      <c r="AJ38352" t="s">
        <v>78</v>
      </c>
      <c r="AK38352" t="s">
        <v>30</v>
      </c>
      <c r="AL38352">
        <v>70000</v>
      </c>
      <c r="AM38352" t="s">
        <v>61</v>
      </c>
      <c r="AN38352" s="1">
        <v>40878</v>
      </c>
      <c r="AO38352" t="s">
        <v>32</v>
      </c>
      <c r="AP38352" t="s">
        <v>33</v>
      </c>
      <c r="AQ38352" t="s">
        <v>47033</v>
      </c>
      <c r="AR38352" t="s">
        <v>35</v>
      </c>
      <c r="AS38352" t="s">
        <v>75623</v>
      </c>
      <c r="AT38352" t="s">
        <v>407</v>
      </c>
      <c r="AU38352" t="s">
        <v>302</v>
      </c>
      <c r="AV38352">
        <v>19.11</v>
      </c>
    </row>
    <row r="38353" spans="1:48" x14ac:dyDescent="0.3">
      <c r="A38353">
        <v>1050080</v>
      </c>
      <c r="B38353">
        <v>0</v>
      </c>
      <c r="C38353" s="1">
        <v>36251</v>
      </c>
      <c r="D38353">
        <v>1</v>
      </c>
      <c r="E38353" t="s">
        <v>60106</v>
      </c>
      <c r="F38353" t="s">
        <v>60106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69676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Y38353" s="1">
        <v>42491</v>
      </c>
      <c r="Z38353">
        <v>1281522</v>
      </c>
      <c r="AA38353">
        <v>3600</v>
      </c>
      <c r="AB38353">
        <v>3600</v>
      </c>
      <c r="AC38353">
        <v>3600</v>
      </c>
      <c r="AD38353" t="s">
        <v>25</v>
      </c>
      <c r="AE38353">
        <v>6.6199999999999995E-2</v>
      </c>
      <c r="AF38353">
        <v>110.54</v>
      </c>
      <c r="AG38353" t="s">
        <v>49</v>
      </c>
      <c r="AH38353" t="s">
        <v>105</v>
      </c>
      <c r="AI38353" t="s">
        <v>3067</v>
      </c>
      <c r="AJ38353" t="s">
        <v>157</v>
      </c>
      <c r="AK38353" t="s">
        <v>30</v>
      </c>
      <c r="AL38353">
        <v>60000</v>
      </c>
      <c r="AM38353" t="s">
        <v>31</v>
      </c>
      <c r="AN38353" s="1">
        <v>40878</v>
      </c>
      <c r="AO38353" t="s">
        <v>1276</v>
      </c>
      <c r="AP38353" t="s">
        <v>33</v>
      </c>
      <c r="AQ38353" t="s">
        <v>34</v>
      </c>
      <c r="AR38353" t="s">
        <v>35</v>
      </c>
      <c r="AS38353" t="s">
        <v>3068</v>
      </c>
      <c r="AT38353" t="s">
        <v>265</v>
      </c>
      <c r="AU38353" t="s">
        <v>266</v>
      </c>
      <c r="AV38353">
        <v>21.54</v>
      </c>
    </row>
    <row r="38354" spans="1:48" x14ac:dyDescent="0.3">
      <c r="A38354">
        <v>1050101</v>
      </c>
      <c r="B38354">
        <v>0</v>
      </c>
      <c r="C38354" s="1">
        <v>34851</v>
      </c>
      <c r="D38354">
        <v>0</v>
      </c>
      <c r="E38354" t="s">
        <v>60106</v>
      </c>
      <c r="F38354" t="s">
        <v>60106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69676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Y38354" s="1">
        <v>42309</v>
      </c>
      <c r="Z38354">
        <v>1281543</v>
      </c>
      <c r="AA38354">
        <v>27575</v>
      </c>
      <c r="AB38354">
        <v>17350</v>
      </c>
      <c r="AC38354">
        <v>17325</v>
      </c>
      <c r="AD38354" t="s">
        <v>59</v>
      </c>
      <c r="AE38354">
        <v>0.12690000000000001</v>
      </c>
      <c r="AF38354">
        <v>392.02</v>
      </c>
      <c r="AG38354" t="s">
        <v>44</v>
      </c>
      <c r="AH38354" t="s">
        <v>45</v>
      </c>
      <c r="AI38354" t="s">
        <v>25747</v>
      </c>
      <c r="AJ38354" t="s">
        <v>95</v>
      </c>
      <c r="AK38354" t="s">
        <v>734</v>
      </c>
      <c r="AL38354">
        <v>63000</v>
      </c>
      <c r="AM38354" t="s">
        <v>61</v>
      </c>
      <c r="AN38354" s="1">
        <v>40878</v>
      </c>
      <c r="AO38354" t="s">
        <v>32</v>
      </c>
      <c r="AP38354" t="s">
        <v>33</v>
      </c>
      <c r="AQ38354" t="s">
        <v>68147</v>
      </c>
      <c r="AR38354" t="s">
        <v>35</v>
      </c>
      <c r="AS38354" t="s">
        <v>70629</v>
      </c>
      <c r="AT38354" t="s">
        <v>260</v>
      </c>
      <c r="AU38354" t="s">
        <v>261</v>
      </c>
      <c r="AV38354">
        <v>19.920000000000002</v>
      </c>
    </row>
    <row r="38355" spans="1:48" x14ac:dyDescent="0.3">
      <c r="A38355">
        <v>1050137</v>
      </c>
      <c r="B38355">
        <v>0</v>
      </c>
      <c r="C38355" s="1">
        <v>36923</v>
      </c>
      <c r="D38355">
        <v>1</v>
      </c>
      <c r="E38355" t="s">
        <v>60106</v>
      </c>
      <c r="F38355" t="s">
        <v>60106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69676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Y38355" s="1">
        <v>41091</v>
      </c>
      <c r="Z38355">
        <v>1281582</v>
      </c>
      <c r="AA38355">
        <v>3000</v>
      </c>
      <c r="AB38355">
        <v>3000</v>
      </c>
      <c r="AC38355">
        <v>3000</v>
      </c>
      <c r="AD38355" t="s">
        <v>59</v>
      </c>
      <c r="AE38355">
        <v>0.1242</v>
      </c>
      <c r="AF38355">
        <v>67.38</v>
      </c>
      <c r="AG38355" t="s">
        <v>44</v>
      </c>
      <c r="AH38355" t="s">
        <v>153</v>
      </c>
      <c r="AI38355" t="s">
        <v>11356</v>
      </c>
      <c r="AJ38355" t="s">
        <v>95</v>
      </c>
      <c r="AK38355" t="s">
        <v>30</v>
      </c>
      <c r="AL38355">
        <v>46008</v>
      </c>
      <c r="AM38355" t="s">
        <v>31</v>
      </c>
      <c r="AN38355" s="1">
        <v>40878</v>
      </c>
      <c r="AO38355" t="s">
        <v>32</v>
      </c>
      <c r="AP38355" t="s">
        <v>33</v>
      </c>
      <c r="AQ38355" t="s">
        <v>34</v>
      </c>
      <c r="AR38355" t="s">
        <v>8124</v>
      </c>
      <c r="AS38355" t="s">
        <v>69979</v>
      </c>
      <c r="AT38355" t="s">
        <v>313</v>
      </c>
      <c r="AU38355" t="s">
        <v>273</v>
      </c>
      <c r="AV38355">
        <v>18.23</v>
      </c>
    </row>
    <row r="38356" spans="1:48" x14ac:dyDescent="0.3">
      <c r="A38356">
        <v>1050139</v>
      </c>
      <c r="B38356">
        <v>0</v>
      </c>
      <c r="C38356" s="1">
        <v>31809</v>
      </c>
      <c r="D38356">
        <v>1</v>
      </c>
      <c r="E38356" t="s">
        <v>60106</v>
      </c>
      <c r="F38356" t="s">
        <v>60106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69676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Y38356" s="1">
        <v>40940</v>
      </c>
      <c r="Z38356">
        <v>1281584</v>
      </c>
      <c r="AA38356">
        <v>3500</v>
      </c>
      <c r="AB38356">
        <v>3500</v>
      </c>
      <c r="AC38356">
        <v>3425</v>
      </c>
      <c r="AD38356" t="s">
        <v>25</v>
      </c>
      <c r="AE38356">
        <v>6.6199999999999995E-2</v>
      </c>
      <c r="AF38356">
        <v>107.47</v>
      </c>
      <c r="AG38356" t="s">
        <v>49</v>
      </c>
      <c r="AH38356" t="s">
        <v>105</v>
      </c>
      <c r="AI38356" t="s">
        <v>10000</v>
      </c>
      <c r="AJ38356" t="s">
        <v>78</v>
      </c>
      <c r="AK38356" t="s">
        <v>1207</v>
      </c>
      <c r="AL38356">
        <v>39600</v>
      </c>
      <c r="AM38356" t="s">
        <v>31</v>
      </c>
      <c r="AN38356" s="1">
        <v>40878</v>
      </c>
      <c r="AO38356" t="s">
        <v>32</v>
      </c>
      <c r="AP38356" t="s">
        <v>33</v>
      </c>
      <c r="AQ38356" t="s">
        <v>34</v>
      </c>
      <c r="AR38356" t="s">
        <v>8180</v>
      </c>
      <c r="AS38356" t="s">
        <v>43455</v>
      </c>
      <c r="AT38356" t="s">
        <v>556</v>
      </c>
      <c r="AU38356" t="s">
        <v>282</v>
      </c>
      <c r="AV38356">
        <v>0.76</v>
      </c>
    </row>
    <row r="38357" spans="1:48" x14ac:dyDescent="0.3">
      <c r="A38357">
        <v>1050143</v>
      </c>
      <c r="B38357">
        <v>0</v>
      </c>
      <c r="C38357" s="1">
        <v>37895</v>
      </c>
      <c r="D38357">
        <v>1</v>
      </c>
      <c r="E38357" t="s">
        <v>60106</v>
      </c>
      <c r="F38357" t="s">
        <v>60106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69676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Y38357" s="1">
        <v>41214</v>
      </c>
      <c r="Z38357">
        <v>1281588</v>
      </c>
      <c r="AA38357">
        <v>6000</v>
      </c>
      <c r="AB38357">
        <v>6000</v>
      </c>
      <c r="AC38357">
        <v>6000</v>
      </c>
      <c r="AD38357" t="s">
        <v>25</v>
      </c>
      <c r="AE38357">
        <v>0.12690000000000001</v>
      </c>
      <c r="AF38357">
        <v>201.27</v>
      </c>
      <c r="AG38357" t="s">
        <v>44</v>
      </c>
      <c r="AH38357" t="s">
        <v>45</v>
      </c>
      <c r="AI38357" t="s">
        <v>17990</v>
      </c>
      <c r="AJ38357" t="s">
        <v>47</v>
      </c>
      <c r="AK38357" t="s">
        <v>30</v>
      </c>
      <c r="AL38357">
        <v>45000</v>
      </c>
      <c r="AM38357" t="s">
        <v>31</v>
      </c>
      <c r="AN38357" s="1">
        <v>40878</v>
      </c>
      <c r="AO38357" t="s">
        <v>1276</v>
      </c>
      <c r="AP38357" t="s">
        <v>33</v>
      </c>
      <c r="AQ38357" t="s">
        <v>17991</v>
      </c>
      <c r="AR38357" t="s">
        <v>8124</v>
      </c>
      <c r="AS38357" t="s">
        <v>75251</v>
      </c>
      <c r="AT38357" t="s">
        <v>96</v>
      </c>
      <c r="AU38357" t="s">
        <v>38</v>
      </c>
      <c r="AV38357">
        <v>19.04</v>
      </c>
    </row>
    <row r="38358" spans="1:48" x14ac:dyDescent="0.3">
      <c r="A38358">
        <v>1050177</v>
      </c>
      <c r="B38358">
        <v>0</v>
      </c>
      <c r="C38358" s="1">
        <v>38018</v>
      </c>
      <c r="D38358">
        <v>1</v>
      </c>
      <c r="E38358" t="s">
        <v>60106</v>
      </c>
      <c r="F38358" t="s">
        <v>60106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69676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Y38358" s="1">
        <v>42491</v>
      </c>
      <c r="Z38358">
        <v>1281389</v>
      </c>
      <c r="AA38358">
        <v>10000</v>
      </c>
      <c r="AB38358">
        <v>10000</v>
      </c>
      <c r="AC38358">
        <v>10000</v>
      </c>
      <c r="AD38358" t="s">
        <v>25</v>
      </c>
      <c r="AE38358">
        <v>0.13489999999999999</v>
      </c>
      <c r="AF38358">
        <v>339.31</v>
      </c>
      <c r="AG38358" t="s">
        <v>63</v>
      </c>
      <c r="AH38358" t="s">
        <v>164</v>
      </c>
      <c r="AI38358" t="s">
        <v>75624</v>
      </c>
      <c r="AJ38358" t="s">
        <v>71</v>
      </c>
      <c r="AK38358" t="s">
        <v>30</v>
      </c>
      <c r="AL38358">
        <v>38000</v>
      </c>
      <c r="AM38358" t="s">
        <v>52</v>
      </c>
      <c r="AN38358" s="1">
        <v>40878</v>
      </c>
      <c r="AO38358" t="s">
        <v>32</v>
      </c>
      <c r="AP38358" t="s">
        <v>33</v>
      </c>
      <c r="AQ38358" t="s">
        <v>34</v>
      </c>
      <c r="AR38358" t="s">
        <v>35</v>
      </c>
      <c r="AS38358" t="s">
        <v>69942</v>
      </c>
      <c r="AT38358" t="s">
        <v>140</v>
      </c>
      <c r="AU38358" t="s">
        <v>38</v>
      </c>
      <c r="AV38358">
        <v>12.95</v>
      </c>
    </row>
    <row r="38359" spans="1:48" x14ac:dyDescent="0.3">
      <c r="A38359">
        <v>1050195</v>
      </c>
      <c r="B38359">
        <v>0</v>
      </c>
      <c r="C38359" s="1">
        <v>36373</v>
      </c>
      <c r="D38359">
        <v>2</v>
      </c>
      <c r="E38359" t="s">
        <v>60106</v>
      </c>
      <c r="F38359" t="s">
        <v>60106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69676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Y38359" s="1">
        <v>42186</v>
      </c>
      <c r="Z38359">
        <v>1281415</v>
      </c>
      <c r="AA38359">
        <v>6500</v>
      </c>
      <c r="AB38359">
        <v>6500</v>
      </c>
      <c r="AC38359">
        <v>6500</v>
      </c>
      <c r="AD38359" t="s">
        <v>25</v>
      </c>
      <c r="AE38359">
        <v>0.1065</v>
      </c>
      <c r="AF38359">
        <v>211.73</v>
      </c>
      <c r="AG38359" t="s">
        <v>44</v>
      </c>
      <c r="AH38359" t="s">
        <v>81</v>
      </c>
      <c r="AI38359" t="s">
        <v>37525</v>
      </c>
      <c r="AJ38359" t="s">
        <v>71</v>
      </c>
      <c r="AK38359" t="s">
        <v>734</v>
      </c>
      <c r="AL38359">
        <v>45000</v>
      </c>
      <c r="AM38359" t="s">
        <v>52</v>
      </c>
      <c r="AN38359" s="1">
        <v>40878</v>
      </c>
      <c r="AO38359" t="s">
        <v>32</v>
      </c>
      <c r="AP38359" t="s">
        <v>33</v>
      </c>
      <c r="AQ38359" t="s">
        <v>37526</v>
      </c>
      <c r="AR38359" t="s">
        <v>8130</v>
      </c>
      <c r="AS38359" t="s">
        <v>8281</v>
      </c>
      <c r="AT38359" t="s">
        <v>281</v>
      </c>
      <c r="AU38359" t="s">
        <v>282</v>
      </c>
      <c r="AV38359">
        <v>15.41</v>
      </c>
    </row>
    <row r="38360" spans="1:48" x14ac:dyDescent="0.3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60106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69676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Y38360" s="1">
        <v>42401</v>
      </c>
      <c r="Z38360">
        <v>1281433</v>
      </c>
      <c r="AA38360">
        <v>16500</v>
      </c>
      <c r="AB38360">
        <v>16500</v>
      </c>
      <c r="AC38360">
        <v>16500</v>
      </c>
      <c r="AD38360" t="s">
        <v>25</v>
      </c>
      <c r="AE38360">
        <v>0.12690000000000001</v>
      </c>
      <c r="AF38360">
        <v>553.49</v>
      </c>
      <c r="AG38360" t="s">
        <v>44</v>
      </c>
      <c r="AH38360" t="s">
        <v>45</v>
      </c>
      <c r="AI38360" t="s">
        <v>13949</v>
      </c>
      <c r="AJ38360" t="s">
        <v>157</v>
      </c>
      <c r="AK38360" t="s">
        <v>734</v>
      </c>
      <c r="AL38360">
        <v>55000</v>
      </c>
      <c r="AM38360" t="s">
        <v>31</v>
      </c>
      <c r="AN38360" s="1">
        <v>40878</v>
      </c>
      <c r="AO38360" t="s">
        <v>32</v>
      </c>
      <c r="AP38360" t="s">
        <v>33</v>
      </c>
      <c r="AQ38360" t="s">
        <v>34</v>
      </c>
      <c r="AR38360" t="s">
        <v>8132</v>
      </c>
      <c r="AS38360" t="s">
        <v>2393</v>
      </c>
      <c r="AT38360" t="s">
        <v>222</v>
      </c>
      <c r="AU38360" t="s">
        <v>38</v>
      </c>
      <c r="AV38360">
        <v>12.28</v>
      </c>
    </row>
    <row r="38361" spans="1:48" x14ac:dyDescent="0.3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60106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69676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Y38361" s="1">
        <v>42491</v>
      </c>
      <c r="Z38361">
        <v>1281434</v>
      </c>
      <c r="AA38361">
        <v>9000</v>
      </c>
      <c r="AB38361">
        <v>9000</v>
      </c>
      <c r="AC38361">
        <v>9000</v>
      </c>
      <c r="AD38361" t="s">
        <v>25</v>
      </c>
      <c r="AE38361">
        <v>0.1065</v>
      </c>
      <c r="AF38361">
        <v>293.16000000000003</v>
      </c>
      <c r="AG38361" t="s">
        <v>44</v>
      </c>
      <c r="AH38361" t="s">
        <v>81</v>
      </c>
      <c r="AI38361" t="s">
        <v>6807</v>
      </c>
      <c r="AJ38361" t="s">
        <v>100</v>
      </c>
      <c r="AK38361" t="s">
        <v>30</v>
      </c>
      <c r="AL38361">
        <v>24600</v>
      </c>
      <c r="AM38361" t="s">
        <v>31</v>
      </c>
      <c r="AN38361" s="1">
        <v>40878</v>
      </c>
      <c r="AO38361" t="s">
        <v>32</v>
      </c>
      <c r="AP38361" t="s">
        <v>33</v>
      </c>
      <c r="AQ38361" t="s">
        <v>34</v>
      </c>
      <c r="AR38361" t="s">
        <v>35</v>
      </c>
      <c r="AS38361" t="s">
        <v>6808</v>
      </c>
      <c r="AT38361" t="s">
        <v>1394</v>
      </c>
      <c r="AU38361" t="s">
        <v>291</v>
      </c>
      <c r="AV38361">
        <v>19.760000000000002</v>
      </c>
    </row>
    <row r="38362" spans="1:48" x14ac:dyDescent="0.3">
      <c r="A38362">
        <v>1050216</v>
      </c>
      <c r="B38362">
        <v>0</v>
      </c>
      <c r="C38362" s="1">
        <v>35916</v>
      </c>
      <c r="D38362">
        <v>4</v>
      </c>
      <c r="E38362" t="s">
        <v>60106</v>
      </c>
      <c r="F38362" t="s">
        <v>60106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69676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Y38362" s="1">
        <v>41061</v>
      </c>
      <c r="Z38362">
        <v>1281437</v>
      </c>
      <c r="AA38362">
        <v>35000</v>
      </c>
      <c r="AB38362">
        <v>35000</v>
      </c>
      <c r="AC38362">
        <v>35000</v>
      </c>
      <c r="AD38362" t="s">
        <v>59</v>
      </c>
      <c r="AE38362">
        <v>0.14269999999999999</v>
      </c>
      <c r="AF38362">
        <v>819.3</v>
      </c>
      <c r="AG38362" t="s">
        <v>63</v>
      </c>
      <c r="AH38362" t="s">
        <v>117</v>
      </c>
      <c r="AI38362" t="s">
        <v>812</v>
      </c>
      <c r="AJ38362" t="s">
        <v>78</v>
      </c>
      <c r="AK38362" t="s">
        <v>734</v>
      </c>
      <c r="AL38362">
        <v>100800</v>
      </c>
      <c r="AM38362" t="s">
        <v>61</v>
      </c>
      <c r="AN38362" s="1">
        <v>40878</v>
      </c>
      <c r="AO38362" t="s">
        <v>32</v>
      </c>
      <c r="AP38362" t="s">
        <v>33</v>
      </c>
      <c r="AQ38362" t="s">
        <v>34</v>
      </c>
      <c r="AR38362" t="s">
        <v>8130</v>
      </c>
      <c r="AS38362" t="s">
        <v>8281</v>
      </c>
      <c r="AT38362" t="s">
        <v>1015</v>
      </c>
      <c r="AU38362" t="s">
        <v>282</v>
      </c>
      <c r="AV38362">
        <v>22.5</v>
      </c>
    </row>
    <row r="38363" spans="1:48" x14ac:dyDescent="0.3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60106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69676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Y38363" s="1">
        <v>42491</v>
      </c>
      <c r="Z38363">
        <v>1281449</v>
      </c>
      <c r="AA38363">
        <v>31000</v>
      </c>
      <c r="AB38363">
        <v>31000</v>
      </c>
      <c r="AC38363">
        <v>31000</v>
      </c>
      <c r="AD38363" t="s">
        <v>25</v>
      </c>
      <c r="AE38363">
        <v>0.19420000000000001</v>
      </c>
      <c r="AF38363">
        <v>1142.94</v>
      </c>
      <c r="AG38363" t="s">
        <v>88</v>
      </c>
      <c r="AH38363" t="s">
        <v>367</v>
      </c>
      <c r="AI38363" t="s">
        <v>13068</v>
      </c>
      <c r="AJ38363" t="s">
        <v>47</v>
      </c>
      <c r="AK38363" t="s">
        <v>734</v>
      </c>
      <c r="AL38363">
        <v>180000</v>
      </c>
      <c r="AM38363" t="s">
        <v>52</v>
      </c>
      <c r="AN38363" s="1">
        <v>40878</v>
      </c>
      <c r="AO38363" t="s">
        <v>32</v>
      </c>
      <c r="AP38363" t="s">
        <v>33</v>
      </c>
      <c r="AQ38363" t="s">
        <v>34</v>
      </c>
      <c r="AR38363" t="s">
        <v>8132</v>
      </c>
      <c r="AS38363" t="s">
        <v>13069</v>
      </c>
      <c r="AT38363" t="s">
        <v>48</v>
      </c>
      <c r="AU38363" t="s">
        <v>38</v>
      </c>
      <c r="AV38363">
        <v>13.47</v>
      </c>
    </row>
    <row r="38364" spans="1:48" x14ac:dyDescent="0.3">
      <c r="A38364">
        <v>1050229</v>
      </c>
      <c r="B38364">
        <v>0</v>
      </c>
      <c r="C38364" s="1">
        <v>38231</v>
      </c>
      <c r="D38364">
        <v>0</v>
      </c>
      <c r="E38364" t="s">
        <v>60106</v>
      </c>
      <c r="F38364" t="s">
        <v>60106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69676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Y38364" s="1">
        <v>41306</v>
      </c>
      <c r="Z38364">
        <v>1281452</v>
      </c>
      <c r="AA38364">
        <v>9600</v>
      </c>
      <c r="AB38364">
        <v>9600</v>
      </c>
      <c r="AC38364">
        <v>9600</v>
      </c>
      <c r="AD38364" t="s">
        <v>25</v>
      </c>
      <c r="AE38364">
        <v>0.17269999999999999</v>
      </c>
      <c r="AF38364">
        <v>343.56</v>
      </c>
      <c r="AG38364" t="s">
        <v>26</v>
      </c>
      <c r="AH38364" t="s">
        <v>84</v>
      </c>
      <c r="AI38364" t="s">
        <v>75625</v>
      </c>
      <c r="AJ38364" t="s">
        <v>29</v>
      </c>
      <c r="AK38364" t="s">
        <v>30</v>
      </c>
      <c r="AL38364">
        <v>42000</v>
      </c>
      <c r="AM38364" t="s">
        <v>52</v>
      </c>
      <c r="AN38364" s="1">
        <v>40878</v>
      </c>
      <c r="AO38364" t="s">
        <v>1276</v>
      </c>
      <c r="AP38364" t="s">
        <v>33</v>
      </c>
      <c r="AQ38364" t="s">
        <v>17502</v>
      </c>
      <c r="AR38364" t="s">
        <v>8124</v>
      </c>
      <c r="AS38364" t="s">
        <v>69704</v>
      </c>
      <c r="AT38364" t="s">
        <v>802</v>
      </c>
      <c r="AU38364" t="s">
        <v>302</v>
      </c>
      <c r="AV38364">
        <v>24.09</v>
      </c>
    </row>
    <row r="38365" spans="1:48" x14ac:dyDescent="0.3">
      <c r="A38365">
        <v>1050244</v>
      </c>
      <c r="B38365">
        <v>0</v>
      </c>
      <c r="C38365" s="1">
        <v>31444</v>
      </c>
      <c r="D38365">
        <v>0</v>
      </c>
      <c r="E38365" t="s">
        <v>60106</v>
      </c>
      <c r="F38365" t="s">
        <v>60106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69676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Y38365" s="1">
        <v>42095</v>
      </c>
      <c r="Z38365">
        <v>1281468</v>
      </c>
      <c r="AA38365">
        <v>20000</v>
      </c>
      <c r="AB38365">
        <v>20000</v>
      </c>
      <c r="AC38365">
        <v>20000</v>
      </c>
      <c r="AD38365" t="s">
        <v>25</v>
      </c>
      <c r="AE38365">
        <v>7.9000000000000001E-2</v>
      </c>
      <c r="AF38365">
        <v>625.80999999999995</v>
      </c>
      <c r="AG38365" t="s">
        <v>49</v>
      </c>
      <c r="AH38365" t="s">
        <v>120</v>
      </c>
      <c r="AI38365" t="s">
        <v>51898</v>
      </c>
      <c r="AJ38365" t="s">
        <v>57</v>
      </c>
      <c r="AK38365" t="s">
        <v>30</v>
      </c>
      <c r="AL38365">
        <v>60000</v>
      </c>
      <c r="AM38365" t="s">
        <v>61</v>
      </c>
      <c r="AN38365" s="1">
        <v>40878</v>
      </c>
      <c r="AO38365" t="s">
        <v>32</v>
      </c>
      <c r="AP38365" t="s">
        <v>33</v>
      </c>
      <c r="AQ38365" t="s">
        <v>51899</v>
      </c>
      <c r="AR38365" t="s">
        <v>35</v>
      </c>
      <c r="AS38365" t="s">
        <v>2529</v>
      </c>
      <c r="AT38365" t="s">
        <v>278</v>
      </c>
      <c r="AU38365" t="s">
        <v>246</v>
      </c>
      <c r="AV38365">
        <v>10.7</v>
      </c>
    </row>
    <row r="38366" spans="1:48" x14ac:dyDescent="0.3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60106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69676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Y38366" s="1">
        <v>42491</v>
      </c>
      <c r="Z38366">
        <v>1281469</v>
      </c>
      <c r="AA38366">
        <v>18000</v>
      </c>
      <c r="AB38366">
        <v>18000</v>
      </c>
      <c r="AC38366">
        <v>17975</v>
      </c>
      <c r="AD38366" t="s">
        <v>59</v>
      </c>
      <c r="AE38366">
        <v>0.1527</v>
      </c>
      <c r="AF38366">
        <v>430.78</v>
      </c>
      <c r="AG38366" t="s">
        <v>63</v>
      </c>
      <c r="AH38366" t="s">
        <v>64</v>
      </c>
      <c r="AI38366" t="s">
        <v>3515</v>
      </c>
      <c r="AJ38366" t="s">
        <v>78</v>
      </c>
      <c r="AK38366" t="s">
        <v>1207</v>
      </c>
      <c r="AL38366">
        <v>92000</v>
      </c>
      <c r="AM38366" t="s">
        <v>61</v>
      </c>
      <c r="AN38366" s="1">
        <v>40878</v>
      </c>
      <c r="AO38366" t="s">
        <v>32</v>
      </c>
      <c r="AP38366" t="s">
        <v>33</v>
      </c>
      <c r="AQ38366" t="s">
        <v>34</v>
      </c>
      <c r="AR38366" t="s">
        <v>35</v>
      </c>
      <c r="AS38366" t="s">
        <v>3516</v>
      </c>
      <c r="AT38366" t="s">
        <v>193</v>
      </c>
      <c r="AU38366" t="s">
        <v>38</v>
      </c>
      <c r="AV38366">
        <v>28.83</v>
      </c>
    </row>
    <row r="38367" spans="1:48" x14ac:dyDescent="0.3">
      <c r="A38367">
        <v>1050256</v>
      </c>
      <c r="B38367">
        <v>0</v>
      </c>
      <c r="C38367" s="1">
        <v>36951</v>
      </c>
      <c r="D38367">
        <v>1</v>
      </c>
      <c r="E38367" t="s">
        <v>60106</v>
      </c>
      <c r="F38367" t="s">
        <v>60106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69676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Y38367" s="1">
        <v>42491</v>
      </c>
      <c r="Z38367">
        <v>1281481</v>
      </c>
      <c r="AA38367">
        <v>14650</v>
      </c>
      <c r="AB38367">
        <v>14650</v>
      </c>
      <c r="AC38367">
        <v>14650</v>
      </c>
      <c r="AD38367" t="s">
        <v>59</v>
      </c>
      <c r="AE38367">
        <v>0.2235</v>
      </c>
      <c r="AF38367">
        <v>407.54</v>
      </c>
      <c r="AG38367" t="s">
        <v>228</v>
      </c>
      <c r="AH38367" t="s">
        <v>229</v>
      </c>
      <c r="AI38367" t="s">
        <v>75626</v>
      </c>
      <c r="AJ38367" t="s">
        <v>78</v>
      </c>
      <c r="AK38367" t="s">
        <v>30</v>
      </c>
      <c r="AL38367">
        <v>65000</v>
      </c>
      <c r="AM38367" t="s">
        <v>61</v>
      </c>
      <c r="AN38367" s="1">
        <v>40878</v>
      </c>
      <c r="AO38367" t="s">
        <v>32</v>
      </c>
      <c r="AP38367" t="s">
        <v>33</v>
      </c>
      <c r="AQ38367" t="s">
        <v>34</v>
      </c>
      <c r="AR38367" t="s">
        <v>35</v>
      </c>
      <c r="AS38367" t="s">
        <v>36</v>
      </c>
      <c r="AT38367" t="s">
        <v>43</v>
      </c>
      <c r="AU38367" t="s">
        <v>38</v>
      </c>
      <c r="AV38367">
        <v>22.58</v>
      </c>
    </row>
    <row r="38368" spans="1:48" x14ac:dyDescent="0.3">
      <c r="A38368">
        <v>1050278</v>
      </c>
      <c r="B38368">
        <v>0</v>
      </c>
      <c r="C38368" s="1">
        <v>37865</v>
      </c>
      <c r="D38368">
        <v>0</v>
      </c>
      <c r="E38368" t="s">
        <v>60106</v>
      </c>
      <c r="F38368" t="s">
        <v>60106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69676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Y38368" s="1">
        <v>42401</v>
      </c>
      <c r="Z38368">
        <v>1281504</v>
      </c>
      <c r="AA38368">
        <v>25000</v>
      </c>
      <c r="AB38368">
        <v>25000</v>
      </c>
      <c r="AC38368">
        <v>25000</v>
      </c>
      <c r="AD38368" t="s">
        <v>59</v>
      </c>
      <c r="AE38368">
        <v>0.1171</v>
      </c>
      <c r="AF38368">
        <v>552.46</v>
      </c>
      <c r="AG38368" t="s">
        <v>44</v>
      </c>
      <c r="AH38368" t="s">
        <v>66</v>
      </c>
      <c r="AI38368" t="s">
        <v>23407</v>
      </c>
      <c r="AJ38368" t="s">
        <v>86</v>
      </c>
      <c r="AK38368" t="s">
        <v>30</v>
      </c>
      <c r="AL38368">
        <v>87500</v>
      </c>
      <c r="AM38368" t="s">
        <v>61</v>
      </c>
      <c r="AN38368" s="1">
        <v>40878</v>
      </c>
      <c r="AO38368" t="s">
        <v>32</v>
      </c>
      <c r="AP38368" t="s">
        <v>33</v>
      </c>
      <c r="AQ38368" t="s">
        <v>23408</v>
      </c>
      <c r="AR38368" t="s">
        <v>6314</v>
      </c>
      <c r="AS38368" t="s">
        <v>23409</v>
      </c>
      <c r="AT38368" t="s">
        <v>366</v>
      </c>
      <c r="AU38368" t="s">
        <v>246</v>
      </c>
      <c r="AV38368">
        <v>1.66</v>
      </c>
    </row>
    <row r="38369" spans="1:48" x14ac:dyDescent="0.3">
      <c r="A38369">
        <v>1050287</v>
      </c>
      <c r="B38369">
        <v>0</v>
      </c>
      <c r="C38369" s="1">
        <v>38292</v>
      </c>
      <c r="D38369">
        <v>1</v>
      </c>
      <c r="E38369" t="s">
        <v>60106</v>
      </c>
      <c r="F38369" t="s">
        <v>60106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69676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Y38369" s="1">
        <v>41579</v>
      </c>
      <c r="Z38369">
        <v>1281714</v>
      </c>
      <c r="AA38369">
        <v>6500</v>
      </c>
      <c r="AB38369">
        <v>6500</v>
      </c>
      <c r="AC38369">
        <v>6450</v>
      </c>
      <c r="AD38369" t="s">
        <v>25</v>
      </c>
      <c r="AE38369">
        <v>8.8999999999999996E-2</v>
      </c>
      <c r="AF38369">
        <v>206.4</v>
      </c>
      <c r="AG38369" t="s">
        <v>49</v>
      </c>
      <c r="AH38369" t="s">
        <v>73</v>
      </c>
      <c r="AI38369" t="s">
        <v>335</v>
      </c>
      <c r="AJ38369" t="s">
        <v>41</v>
      </c>
      <c r="AK38369" t="s">
        <v>734</v>
      </c>
      <c r="AL38369">
        <v>38000</v>
      </c>
      <c r="AM38369" t="s">
        <v>61</v>
      </c>
      <c r="AN38369" s="1">
        <v>40878</v>
      </c>
      <c r="AO38369" t="s">
        <v>32</v>
      </c>
      <c r="AP38369" t="s">
        <v>33</v>
      </c>
      <c r="AQ38369" t="s">
        <v>34</v>
      </c>
      <c r="AR38369" t="s">
        <v>8132</v>
      </c>
      <c r="AS38369" t="s">
        <v>2393</v>
      </c>
      <c r="AT38369" t="s">
        <v>1064</v>
      </c>
      <c r="AU38369" t="s">
        <v>334</v>
      </c>
      <c r="AV38369">
        <v>26.68</v>
      </c>
    </row>
    <row r="38370" spans="1:48" x14ac:dyDescent="0.3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60106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69676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Y38370" s="1">
        <v>41548</v>
      </c>
      <c r="Z38370">
        <v>1281735</v>
      </c>
      <c r="AA38370">
        <v>12000</v>
      </c>
      <c r="AB38370">
        <v>12000</v>
      </c>
      <c r="AC38370">
        <v>12000</v>
      </c>
      <c r="AD38370" t="s">
        <v>25</v>
      </c>
      <c r="AE38370">
        <v>0.14649999999999999</v>
      </c>
      <c r="AF38370">
        <v>413.94</v>
      </c>
      <c r="AG38370" t="s">
        <v>63</v>
      </c>
      <c r="AH38370" t="s">
        <v>161</v>
      </c>
      <c r="AI38370" t="s">
        <v>1199</v>
      </c>
      <c r="AJ38370" t="s">
        <v>78</v>
      </c>
      <c r="AK38370" t="s">
        <v>30</v>
      </c>
      <c r="AL38370">
        <v>66000</v>
      </c>
      <c r="AM38370" t="s">
        <v>61</v>
      </c>
      <c r="AN38370" s="1">
        <v>40878</v>
      </c>
      <c r="AO38370" t="s">
        <v>32</v>
      </c>
      <c r="AP38370" t="s">
        <v>33</v>
      </c>
      <c r="AQ38370" t="s">
        <v>32445</v>
      </c>
      <c r="AR38370" t="s">
        <v>8132</v>
      </c>
      <c r="AS38370" t="s">
        <v>32446</v>
      </c>
      <c r="AT38370" t="s">
        <v>137</v>
      </c>
      <c r="AU38370" t="s">
        <v>38</v>
      </c>
      <c r="AV38370">
        <v>8.76</v>
      </c>
    </row>
    <row r="38371" spans="1:48" x14ac:dyDescent="0.3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60106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69676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Y38371" s="1">
        <v>41214</v>
      </c>
      <c r="Z38371">
        <v>1281759</v>
      </c>
      <c r="AA38371">
        <v>30000</v>
      </c>
      <c r="AB38371">
        <v>30000</v>
      </c>
      <c r="AC38371">
        <v>30000</v>
      </c>
      <c r="AD38371" t="s">
        <v>59</v>
      </c>
      <c r="AE38371">
        <v>0.20300000000000001</v>
      </c>
      <c r="AF38371">
        <v>799.84</v>
      </c>
      <c r="AG38371" t="s">
        <v>88</v>
      </c>
      <c r="AH38371" t="s">
        <v>89</v>
      </c>
      <c r="AI38371" t="s">
        <v>18415</v>
      </c>
      <c r="AJ38371" t="s">
        <v>95</v>
      </c>
      <c r="AK38371" t="s">
        <v>734</v>
      </c>
      <c r="AL38371">
        <v>525000</v>
      </c>
      <c r="AM38371" t="s">
        <v>61</v>
      </c>
      <c r="AN38371" s="1">
        <v>40878</v>
      </c>
      <c r="AO38371" t="s">
        <v>1276</v>
      </c>
      <c r="AP38371" t="s">
        <v>33</v>
      </c>
      <c r="AQ38371" t="s">
        <v>18416</v>
      </c>
      <c r="AR38371" t="s">
        <v>8124</v>
      </c>
      <c r="AS38371" t="s">
        <v>2292</v>
      </c>
      <c r="AT38371" t="s">
        <v>598</v>
      </c>
      <c r="AU38371" t="s">
        <v>282</v>
      </c>
      <c r="AV38371">
        <v>8.5</v>
      </c>
    </row>
    <row r="38372" spans="1:48" x14ac:dyDescent="0.3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60106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69676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Y38372" s="1">
        <v>41974</v>
      </c>
      <c r="Z38372">
        <v>1281770</v>
      </c>
      <c r="AA38372">
        <v>3500</v>
      </c>
      <c r="AB38372">
        <v>3500</v>
      </c>
      <c r="AC38372">
        <v>3500</v>
      </c>
      <c r="AD38372" t="s">
        <v>25</v>
      </c>
      <c r="AE38372">
        <v>6.0299999999999999E-2</v>
      </c>
      <c r="AF38372">
        <v>106.53</v>
      </c>
      <c r="AG38372" t="s">
        <v>49</v>
      </c>
      <c r="AH38372" t="s">
        <v>138</v>
      </c>
      <c r="AI38372" t="s">
        <v>45341</v>
      </c>
      <c r="AJ38372" t="s">
        <v>78</v>
      </c>
      <c r="AK38372" t="s">
        <v>734</v>
      </c>
      <c r="AL38372">
        <v>70000</v>
      </c>
      <c r="AM38372" t="s">
        <v>52</v>
      </c>
      <c r="AN38372" s="1">
        <v>40878</v>
      </c>
      <c r="AO38372" t="s">
        <v>32</v>
      </c>
      <c r="AP38372" t="s">
        <v>33</v>
      </c>
      <c r="AQ38372" t="s">
        <v>45342</v>
      </c>
      <c r="AR38372" t="s">
        <v>8132</v>
      </c>
      <c r="AS38372" t="s">
        <v>45343</v>
      </c>
      <c r="AT38372" t="s">
        <v>2426</v>
      </c>
      <c r="AU38372" t="s">
        <v>380</v>
      </c>
      <c r="AV38372">
        <v>10.66</v>
      </c>
    </row>
    <row r="38373" spans="1:48" x14ac:dyDescent="0.3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60106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69676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Y38373" s="1">
        <v>41974</v>
      </c>
      <c r="Z38373">
        <v>1281623</v>
      </c>
      <c r="AA38373">
        <v>14000</v>
      </c>
      <c r="AB38373">
        <v>14000</v>
      </c>
      <c r="AC38373">
        <v>14000</v>
      </c>
      <c r="AD38373" t="s">
        <v>25</v>
      </c>
      <c r="AE38373">
        <v>0.17580000000000001</v>
      </c>
      <c r="AF38373">
        <v>503.19</v>
      </c>
      <c r="AG38373" t="s">
        <v>26</v>
      </c>
      <c r="AH38373" t="s">
        <v>27</v>
      </c>
      <c r="AI38373" t="s">
        <v>35190</v>
      </c>
      <c r="AJ38373" t="s">
        <v>86</v>
      </c>
      <c r="AK38373" t="s">
        <v>734</v>
      </c>
      <c r="AL38373">
        <v>100000</v>
      </c>
      <c r="AM38373" t="s">
        <v>61</v>
      </c>
      <c r="AN38373" s="1">
        <v>40878</v>
      </c>
      <c r="AO38373" t="s">
        <v>32</v>
      </c>
      <c r="AP38373" t="s">
        <v>33</v>
      </c>
      <c r="AQ38373" t="s">
        <v>35191</v>
      </c>
      <c r="AR38373" t="s">
        <v>8132</v>
      </c>
      <c r="AS38373" t="s">
        <v>35192</v>
      </c>
      <c r="AT38373" t="s">
        <v>798</v>
      </c>
      <c r="AU38373" t="s">
        <v>393</v>
      </c>
      <c r="AV38373">
        <v>14.75</v>
      </c>
    </row>
    <row r="38374" spans="1:48" x14ac:dyDescent="0.3">
      <c r="A38374">
        <v>1050454</v>
      </c>
      <c r="B38374">
        <v>0</v>
      </c>
      <c r="C38374" s="1">
        <v>37681</v>
      </c>
      <c r="D38374">
        <v>0</v>
      </c>
      <c r="E38374" t="s">
        <v>60106</v>
      </c>
      <c r="F38374" t="s">
        <v>60106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69676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Y38374" s="1">
        <v>42491</v>
      </c>
      <c r="Z38374">
        <v>1281704</v>
      </c>
      <c r="AA38374">
        <v>10000</v>
      </c>
      <c r="AB38374">
        <v>10000</v>
      </c>
      <c r="AC38374">
        <v>9975</v>
      </c>
      <c r="AD38374" t="s">
        <v>25</v>
      </c>
      <c r="AE38374">
        <v>0.1065</v>
      </c>
      <c r="AF38374">
        <v>325.74</v>
      </c>
      <c r="AG38374" t="s">
        <v>44</v>
      </c>
      <c r="AH38374" t="s">
        <v>81</v>
      </c>
      <c r="AI38374" t="s">
        <v>31245</v>
      </c>
      <c r="AJ38374" t="s">
        <v>157</v>
      </c>
      <c r="AK38374" t="s">
        <v>30</v>
      </c>
      <c r="AL38374">
        <v>35000</v>
      </c>
      <c r="AM38374" t="s">
        <v>31</v>
      </c>
      <c r="AN38374" s="1">
        <v>40878</v>
      </c>
      <c r="AO38374" t="s">
        <v>32</v>
      </c>
      <c r="AP38374" t="s">
        <v>33</v>
      </c>
      <c r="AQ38374" t="s">
        <v>31246</v>
      </c>
      <c r="AR38374" t="s">
        <v>8132</v>
      </c>
      <c r="AS38374" t="s">
        <v>7111</v>
      </c>
      <c r="AT38374" t="s">
        <v>472</v>
      </c>
      <c r="AU38374" t="s">
        <v>334</v>
      </c>
      <c r="AV38374">
        <v>13.47</v>
      </c>
    </row>
    <row r="38375" spans="1:48" x14ac:dyDescent="0.3">
      <c r="A38375">
        <v>1050460</v>
      </c>
      <c r="B38375">
        <v>0</v>
      </c>
      <c r="C38375" s="1">
        <v>37196</v>
      </c>
      <c r="D38375">
        <v>0</v>
      </c>
      <c r="E38375" t="s">
        <v>60106</v>
      </c>
      <c r="F38375" t="s">
        <v>60106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69676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Y38375" s="1">
        <v>41974</v>
      </c>
      <c r="Z38375">
        <v>1281913</v>
      </c>
      <c r="AA38375">
        <v>7000</v>
      </c>
      <c r="AB38375">
        <v>7000</v>
      </c>
      <c r="AC38375">
        <v>7000</v>
      </c>
      <c r="AD38375" t="s">
        <v>25</v>
      </c>
      <c r="AE38375">
        <v>6.0299999999999999E-2</v>
      </c>
      <c r="AF38375">
        <v>213.05</v>
      </c>
      <c r="AG38375" t="s">
        <v>49</v>
      </c>
      <c r="AH38375" t="s">
        <v>138</v>
      </c>
      <c r="AI38375" t="s">
        <v>12222</v>
      </c>
      <c r="AJ38375" t="s">
        <v>151</v>
      </c>
      <c r="AK38375" t="s">
        <v>30</v>
      </c>
      <c r="AL38375">
        <v>29004</v>
      </c>
      <c r="AM38375" t="s">
        <v>52</v>
      </c>
      <c r="AN38375" s="1">
        <v>40878</v>
      </c>
      <c r="AO38375" t="s">
        <v>32</v>
      </c>
      <c r="AP38375" t="s">
        <v>33</v>
      </c>
      <c r="AQ38375" t="s">
        <v>34</v>
      </c>
      <c r="AR38375" t="s">
        <v>8124</v>
      </c>
      <c r="AS38375" t="s">
        <v>12223</v>
      </c>
      <c r="AT38375" t="s">
        <v>278</v>
      </c>
      <c r="AU38375" t="s">
        <v>246</v>
      </c>
      <c r="AV38375">
        <v>8.15</v>
      </c>
    </row>
    <row r="38376" spans="1:48" x14ac:dyDescent="0.3">
      <c r="A38376">
        <v>1050511</v>
      </c>
      <c r="B38376">
        <v>0</v>
      </c>
      <c r="C38376" s="1">
        <v>25628</v>
      </c>
      <c r="D38376">
        <v>1</v>
      </c>
      <c r="E38376" t="s">
        <v>60106</v>
      </c>
      <c r="F38376" t="s">
        <v>60106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69676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Y38376" s="1">
        <v>41730</v>
      </c>
      <c r="Z38376">
        <v>1281966</v>
      </c>
      <c r="AA38376">
        <v>11000</v>
      </c>
      <c r="AB38376">
        <v>11000</v>
      </c>
      <c r="AC38376">
        <v>11000</v>
      </c>
      <c r="AD38376" t="s">
        <v>25</v>
      </c>
      <c r="AE38376">
        <v>7.51E-2</v>
      </c>
      <c r="AF38376">
        <v>342.22</v>
      </c>
      <c r="AG38376" t="s">
        <v>49</v>
      </c>
      <c r="AH38376" t="s">
        <v>50</v>
      </c>
      <c r="AI38376" t="s">
        <v>71211</v>
      </c>
      <c r="AJ38376" t="s">
        <v>100</v>
      </c>
      <c r="AK38376" t="s">
        <v>30</v>
      </c>
      <c r="AL38376">
        <v>48000</v>
      </c>
      <c r="AM38376" t="s">
        <v>52</v>
      </c>
      <c r="AN38376" s="1">
        <v>40878</v>
      </c>
      <c r="AO38376" t="s">
        <v>32</v>
      </c>
      <c r="AP38376" t="s">
        <v>33</v>
      </c>
      <c r="AQ38376" t="s">
        <v>68792</v>
      </c>
      <c r="AR38376" t="s">
        <v>35</v>
      </c>
      <c r="AS38376" t="s">
        <v>69774</v>
      </c>
      <c r="AT38376" t="s">
        <v>1890</v>
      </c>
      <c r="AU38376" t="s">
        <v>282</v>
      </c>
      <c r="AV38376">
        <v>24.1</v>
      </c>
    </row>
    <row r="38377" spans="1:48" x14ac:dyDescent="0.3">
      <c r="A38377">
        <v>1050520</v>
      </c>
      <c r="B38377">
        <v>0</v>
      </c>
      <c r="C38377" s="1">
        <v>32933</v>
      </c>
      <c r="D38377">
        <v>1</v>
      </c>
      <c r="E38377" t="s">
        <v>60106</v>
      </c>
      <c r="F38377" t="s">
        <v>60106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69676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Y38377" s="1">
        <v>42430</v>
      </c>
      <c r="Z38377">
        <v>1281977</v>
      </c>
      <c r="AA38377">
        <v>12000</v>
      </c>
      <c r="AB38377">
        <v>12000</v>
      </c>
      <c r="AC38377">
        <v>12000</v>
      </c>
      <c r="AD38377" t="s">
        <v>59</v>
      </c>
      <c r="AE38377">
        <v>0.1171</v>
      </c>
      <c r="AF38377">
        <v>265.18</v>
      </c>
      <c r="AG38377" t="s">
        <v>44</v>
      </c>
      <c r="AH38377" t="s">
        <v>66</v>
      </c>
      <c r="AI38377" t="s">
        <v>10934</v>
      </c>
      <c r="AJ38377" t="s">
        <v>86</v>
      </c>
      <c r="AK38377" t="s">
        <v>30</v>
      </c>
      <c r="AL38377">
        <v>75000</v>
      </c>
      <c r="AM38377" t="s">
        <v>31</v>
      </c>
      <c r="AN38377" s="1">
        <v>40878</v>
      </c>
      <c r="AO38377" t="s">
        <v>32</v>
      </c>
      <c r="AP38377" t="s">
        <v>33</v>
      </c>
      <c r="AQ38377" t="s">
        <v>34</v>
      </c>
      <c r="AR38377" t="s">
        <v>8180</v>
      </c>
      <c r="AS38377" t="s">
        <v>3822</v>
      </c>
      <c r="AT38377" t="s">
        <v>4181</v>
      </c>
      <c r="AU38377" t="s">
        <v>266</v>
      </c>
      <c r="AV38377">
        <v>12.08</v>
      </c>
    </row>
    <row r="38378" spans="1:48" x14ac:dyDescent="0.3">
      <c r="A38378">
        <v>1050535</v>
      </c>
      <c r="B38378">
        <v>0</v>
      </c>
      <c r="C38378" s="1">
        <v>31352</v>
      </c>
      <c r="D38378">
        <v>0</v>
      </c>
      <c r="E38378" t="s">
        <v>60106</v>
      </c>
      <c r="F38378" t="s">
        <v>60106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69676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Y38378" s="1">
        <v>42491</v>
      </c>
      <c r="Z38378">
        <v>1281992</v>
      </c>
      <c r="AA38378">
        <v>24000</v>
      </c>
      <c r="AB38378">
        <v>24000</v>
      </c>
      <c r="AC38378">
        <v>24000</v>
      </c>
      <c r="AD38378" t="s">
        <v>25</v>
      </c>
      <c r="AE38378">
        <v>0.16769999999999999</v>
      </c>
      <c r="AF38378">
        <v>852.93</v>
      </c>
      <c r="AG38378" t="s">
        <v>26</v>
      </c>
      <c r="AH38378" t="s">
        <v>79</v>
      </c>
      <c r="AI38378" t="s">
        <v>62505</v>
      </c>
      <c r="AJ38378" t="s">
        <v>78</v>
      </c>
      <c r="AK38378" t="s">
        <v>1207</v>
      </c>
      <c r="AL38378">
        <v>103000</v>
      </c>
      <c r="AM38378" t="s">
        <v>61</v>
      </c>
      <c r="AN38378" s="1">
        <v>40878</v>
      </c>
      <c r="AO38378" t="s">
        <v>32</v>
      </c>
      <c r="AP38378" t="s">
        <v>33</v>
      </c>
      <c r="AQ38378" t="s">
        <v>62506</v>
      </c>
      <c r="AR38378" t="s">
        <v>35</v>
      </c>
      <c r="AS38378" t="s">
        <v>2403</v>
      </c>
      <c r="AT38378" t="s">
        <v>646</v>
      </c>
      <c r="AU38378" t="s">
        <v>269</v>
      </c>
      <c r="AV38378">
        <v>15.34</v>
      </c>
    </row>
    <row r="38379" spans="1:48" x14ac:dyDescent="0.3">
      <c r="A38379">
        <v>1050591</v>
      </c>
      <c r="B38379">
        <v>0</v>
      </c>
      <c r="C38379" s="1">
        <v>35947</v>
      </c>
      <c r="D38379">
        <v>3</v>
      </c>
      <c r="E38379" t="s">
        <v>60106</v>
      </c>
      <c r="F38379" t="s">
        <v>60106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69676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Y38379" s="1">
        <v>42036</v>
      </c>
      <c r="Z38379">
        <v>1281827</v>
      </c>
      <c r="AA38379">
        <v>4200</v>
      </c>
      <c r="AB38379">
        <v>4200</v>
      </c>
      <c r="AC38379">
        <v>4200</v>
      </c>
      <c r="AD38379" t="s">
        <v>25</v>
      </c>
      <c r="AE38379">
        <v>6.6199999999999995E-2</v>
      </c>
      <c r="AF38379">
        <v>128.96</v>
      </c>
      <c r="AG38379" t="s">
        <v>49</v>
      </c>
      <c r="AH38379" t="s">
        <v>105</v>
      </c>
      <c r="AI38379" t="s">
        <v>40799</v>
      </c>
      <c r="AJ38379" t="s">
        <v>57</v>
      </c>
      <c r="AK38379" t="s">
        <v>734</v>
      </c>
      <c r="AL38379">
        <v>60000</v>
      </c>
      <c r="AM38379" t="s">
        <v>31</v>
      </c>
      <c r="AN38379" s="1">
        <v>40878</v>
      </c>
      <c r="AO38379" t="s">
        <v>32</v>
      </c>
      <c r="AP38379" t="s">
        <v>33</v>
      </c>
      <c r="AQ38379" t="s">
        <v>40800</v>
      </c>
      <c r="AR38379" t="s">
        <v>8143</v>
      </c>
      <c r="AS38379" t="s">
        <v>2623</v>
      </c>
      <c r="AT38379" t="s">
        <v>4661</v>
      </c>
      <c r="AU38379" t="s">
        <v>249</v>
      </c>
      <c r="AV38379">
        <v>19.84</v>
      </c>
    </row>
    <row r="38380" spans="1:48" x14ac:dyDescent="0.3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60106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69676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Y38380" s="1">
        <v>41791</v>
      </c>
      <c r="Z38380">
        <v>1281883</v>
      </c>
      <c r="AA38380">
        <v>3800</v>
      </c>
      <c r="AB38380">
        <v>3800</v>
      </c>
      <c r="AC38380">
        <v>3800</v>
      </c>
      <c r="AD38380" t="s">
        <v>25</v>
      </c>
      <c r="AE38380">
        <v>6.6199999999999995E-2</v>
      </c>
      <c r="AF38380">
        <v>116.68</v>
      </c>
      <c r="AG38380" t="s">
        <v>49</v>
      </c>
      <c r="AH38380" t="s">
        <v>105</v>
      </c>
      <c r="AI38380" t="s">
        <v>14524</v>
      </c>
      <c r="AJ38380" t="s">
        <v>29</v>
      </c>
      <c r="AK38380" t="s">
        <v>734</v>
      </c>
      <c r="AL38380">
        <v>62352</v>
      </c>
      <c r="AM38380" t="s">
        <v>31</v>
      </c>
      <c r="AN38380" s="1">
        <v>40878</v>
      </c>
      <c r="AO38380" t="s">
        <v>32</v>
      </c>
      <c r="AP38380" t="s">
        <v>33</v>
      </c>
      <c r="AQ38380" t="s">
        <v>34</v>
      </c>
      <c r="AR38380" t="s">
        <v>8143</v>
      </c>
      <c r="AS38380" t="s">
        <v>14525</v>
      </c>
      <c r="AT38380" t="s">
        <v>768</v>
      </c>
      <c r="AU38380" t="s">
        <v>390</v>
      </c>
      <c r="AV38380">
        <v>12.07</v>
      </c>
    </row>
    <row r="38381" spans="1:48" x14ac:dyDescent="0.3">
      <c r="A38381">
        <v>1050656</v>
      </c>
      <c r="B38381">
        <v>0</v>
      </c>
      <c r="C38381" s="1">
        <v>34669</v>
      </c>
      <c r="D38381">
        <v>1</v>
      </c>
      <c r="E38381" t="s">
        <v>60106</v>
      </c>
      <c r="F38381" t="s">
        <v>60106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69676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Y38381" s="1">
        <v>41153</v>
      </c>
      <c r="Z38381">
        <v>1281901</v>
      </c>
      <c r="AA38381">
        <v>25000</v>
      </c>
      <c r="AB38381">
        <v>25000</v>
      </c>
      <c r="AC38381">
        <v>24975</v>
      </c>
      <c r="AD38381" t="s">
        <v>59</v>
      </c>
      <c r="AE38381">
        <v>0.18640000000000001</v>
      </c>
      <c r="AF38381">
        <v>643.58000000000004</v>
      </c>
      <c r="AG38381" t="s">
        <v>88</v>
      </c>
      <c r="AH38381" t="s">
        <v>93</v>
      </c>
      <c r="AI38381" t="s">
        <v>75627</v>
      </c>
      <c r="AJ38381" t="s">
        <v>78</v>
      </c>
      <c r="AK38381" t="s">
        <v>734</v>
      </c>
      <c r="AL38381">
        <v>80000</v>
      </c>
      <c r="AM38381" t="s">
        <v>61</v>
      </c>
      <c r="AN38381" s="1">
        <v>40878</v>
      </c>
      <c r="AO38381" t="s">
        <v>32</v>
      </c>
      <c r="AP38381" t="s">
        <v>33</v>
      </c>
      <c r="AQ38381" t="s">
        <v>34</v>
      </c>
      <c r="AR38381" t="s">
        <v>35</v>
      </c>
      <c r="AS38381" t="s">
        <v>5741</v>
      </c>
      <c r="AT38381" t="s">
        <v>1518</v>
      </c>
      <c r="AU38381" t="s">
        <v>240</v>
      </c>
      <c r="AV38381">
        <v>17.5</v>
      </c>
    </row>
    <row r="38382" spans="1:48" x14ac:dyDescent="0.3">
      <c r="A38382">
        <v>1050657</v>
      </c>
      <c r="B38382">
        <v>0</v>
      </c>
      <c r="C38382" s="1">
        <v>32905</v>
      </c>
      <c r="D38382">
        <v>1</v>
      </c>
      <c r="E38382" t="s">
        <v>60106</v>
      </c>
      <c r="F38382" t="s">
        <v>60106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69676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Y38382" s="1">
        <v>41974</v>
      </c>
      <c r="Z38382">
        <v>1281902</v>
      </c>
      <c r="AA38382">
        <v>9500</v>
      </c>
      <c r="AB38382">
        <v>9500</v>
      </c>
      <c r="AC38382">
        <v>9500</v>
      </c>
      <c r="AD38382" t="s">
        <v>25</v>
      </c>
      <c r="AE38382">
        <v>7.51E-2</v>
      </c>
      <c r="AF38382">
        <v>295.56</v>
      </c>
      <c r="AG38382" t="s">
        <v>49</v>
      </c>
      <c r="AH38382" t="s">
        <v>50</v>
      </c>
      <c r="AI38382" t="s">
        <v>14826</v>
      </c>
      <c r="AJ38382" t="s">
        <v>71</v>
      </c>
      <c r="AK38382" t="s">
        <v>734</v>
      </c>
      <c r="AL38382">
        <v>57000</v>
      </c>
      <c r="AM38382" t="s">
        <v>52</v>
      </c>
      <c r="AN38382" s="1">
        <v>40878</v>
      </c>
      <c r="AO38382" t="s">
        <v>32</v>
      </c>
      <c r="AP38382" t="s">
        <v>33</v>
      </c>
      <c r="AQ38382" t="s">
        <v>34</v>
      </c>
      <c r="AR38382" t="s">
        <v>8132</v>
      </c>
      <c r="AS38382" t="s">
        <v>2393</v>
      </c>
      <c r="AT38382" t="s">
        <v>3495</v>
      </c>
      <c r="AU38382" t="s">
        <v>249</v>
      </c>
      <c r="AV38382">
        <v>21.83</v>
      </c>
    </row>
    <row r="38383" spans="1:48" x14ac:dyDescent="0.3">
      <c r="A38383">
        <v>1050681</v>
      </c>
      <c r="B38383">
        <v>0</v>
      </c>
      <c r="C38383" s="1">
        <v>38443</v>
      </c>
      <c r="D38383">
        <v>1</v>
      </c>
      <c r="E38383" t="s">
        <v>60106</v>
      </c>
      <c r="F38383" t="s">
        <v>60106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69676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Y38383" s="1">
        <v>41456</v>
      </c>
      <c r="Z38383">
        <v>1282328</v>
      </c>
      <c r="AA38383">
        <v>12000</v>
      </c>
      <c r="AB38383">
        <v>12000</v>
      </c>
      <c r="AC38383">
        <v>12000</v>
      </c>
      <c r="AD38383" t="s">
        <v>25</v>
      </c>
      <c r="AE38383">
        <v>0.14649999999999999</v>
      </c>
      <c r="AF38383">
        <v>413.94</v>
      </c>
      <c r="AG38383" t="s">
        <v>63</v>
      </c>
      <c r="AH38383" t="s">
        <v>161</v>
      </c>
      <c r="AI38383" t="s">
        <v>31624</v>
      </c>
      <c r="AJ38383" t="s">
        <v>57</v>
      </c>
      <c r="AK38383" t="s">
        <v>30</v>
      </c>
      <c r="AL38383">
        <v>54000</v>
      </c>
      <c r="AM38383" t="s">
        <v>52</v>
      </c>
      <c r="AN38383" s="1">
        <v>40878</v>
      </c>
      <c r="AO38383" t="s">
        <v>32</v>
      </c>
      <c r="AP38383" t="s">
        <v>33</v>
      </c>
      <c r="AQ38383" t="s">
        <v>31625</v>
      </c>
      <c r="AR38383" t="s">
        <v>8132</v>
      </c>
      <c r="AS38383" t="s">
        <v>69756</v>
      </c>
      <c r="AT38383" t="s">
        <v>384</v>
      </c>
      <c r="AU38383" t="s">
        <v>246</v>
      </c>
      <c r="AV38383">
        <v>15.98</v>
      </c>
    </row>
    <row r="38384" spans="1:48" x14ac:dyDescent="0.3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60106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69676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Y38384" s="1">
        <v>42461</v>
      </c>
      <c r="Z38384">
        <v>1282331</v>
      </c>
      <c r="AA38384">
        <v>7000</v>
      </c>
      <c r="AB38384">
        <v>7000</v>
      </c>
      <c r="AC38384">
        <v>7000</v>
      </c>
      <c r="AD38384" t="s">
        <v>25</v>
      </c>
      <c r="AE38384">
        <v>8.8999999999999996E-2</v>
      </c>
      <c r="AF38384">
        <v>222.28</v>
      </c>
      <c r="AG38384" t="s">
        <v>49</v>
      </c>
      <c r="AH38384" t="s">
        <v>73</v>
      </c>
      <c r="AI38384" t="s">
        <v>4674</v>
      </c>
      <c r="AJ38384" t="s">
        <v>47</v>
      </c>
      <c r="AK38384" t="s">
        <v>734</v>
      </c>
      <c r="AL38384">
        <v>23000</v>
      </c>
      <c r="AM38384" t="s">
        <v>31</v>
      </c>
      <c r="AN38384" s="1">
        <v>40878</v>
      </c>
      <c r="AO38384" t="s">
        <v>32</v>
      </c>
      <c r="AP38384" t="s">
        <v>33</v>
      </c>
      <c r="AQ38384" t="s">
        <v>34</v>
      </c>
      <c r="AR38384" t="s">
        <v>35</v>
      </c>
      <c r="AS38384" t="s">
        <v>4675</v>
      </c>
      <c r="AT38384" t="s">
        <v>1952</v>
      </c>
      <c r="AU38384" t="s">
        <v>269</v>
      </c>
      <c r="AV38384">
        <v>6</v>
      </c>
    </row>
    <row r="38385" spans="1:48" x14ac:dyDescent="0.3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60106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69676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Y38385" s="1">
        <v>42430</v>
      </c>
      <c r="Z38385">
        <v>1282336</v>
      </c>
      <c r="AA38385">
        <v>20500</v>
      </c>
      <c r="AB38385">
        <v>12625</v>
      </c>
      <c r="AC38385">
        <v>12625</v>
      </c>
      <c r="AD38385" t="s">
        <v>59</v>
      </c>
      <c r="AE38385">
        <v>0.2089</v>
      </c>
      <c r="AF38385">
        <v>340.77</v>
      </c>
      <c r="AG38385" t="s">
        <v>228</v>
      </c>
      <c r="AH38385" t="s">
        <v>521</v>
      </c>
      <c r="AI38385" t="s">
        <v>74107</v>
      </c>
      <c r="AJ38385" t="s">
        <v>41</v>
      </c>
      <c r="AK38385" t="s">
        <v>734</v>
      </c>
      <c r="AL38385">
        <v>54000</v>
      </c>
      <c r="AM38385" t="s">
        <v>61</v>
      </c>
      <c r="AN38385" s="1">
        <v>40878</v>
      </c>
      <c r="AO38385" t="s">
        <v>32</v>
      </c>
      <c r="AP38385" t="s">
        <v>33</v>
      </c>
      <c r="AQ38385" t="s">
        <v>34</v>
      </c>
      <c r="AR38385" t="s">
        <v>35</v>
      </c>
      <c r="AS38385" t="s">
        <v>70233</v>
      </c>
      <c r="AT38385" t="s">
        <v>1174</v>
      </c>
      <c r="AU38385" t="s">
        <v>38</v>
      </c>
      <c r="AV38385">
        <v>18.02</v>
      </c>
    </row>
    <row r="38386" spans="1:48" x14ac:dyDescent="0.3">
      <c r="A38386">
        <v>1050697</v>
      </c>
      <c r="B38386">
        <v>0</v>
      </c>
      <c r="C38386" s="1">
        <v>34060</v>
      </c>
      <c r="D38386">
        <v>2</v>
      </c>
      <c r="E38386" t="s">
        <v>60106</v>
      </c>
      <c r="F38386" t="s">
        <v>60106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69676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Y38386" s="1">
        <v>41974</v>
      </c>
      <c r="Z38386">
        <v>1282345</v>
      </c>
      <c r="AA38386">
        <v>5000</v>
      </c>
      <c r="AB38386">
        <v>5000</v>
      </c>
      <c r="AC38386">
        <v>5000</v>
      </c>
      <c r="AD38386" t="s">
        <v>25</v>
      </c>
      <c r="AE38386">
        <v>7.51E-2</v>
      </c>
      <c r="AF38386">
        <v>155.56</v>
      </c>
      <c r="AG38386" t="s">
        <v>49</v>
      </c>
      <c r="AH38386" t="s">
        <v>50</v>
      </c>
      <c r="AI38386" t="s">
        <v>1880</v>
      </c>
      <c r="AJ38386" t="s">
        <v>57</v>
      </c>
      <c r="AK38386" t="s">
        <v>734</v>
      </c>
      <c r="AL38386">
        <v>50000</v>
      </c>
      <c r="AM38386" t="s">
        <v>52</v>
      </c>
      <c r="AN38386" s="1">
        <v>40878</v>
      </c>
      <c r="AO38386" t="s">
        <v>32</v>
      </c>
      <c r="AP38386" t="s">
        <v>33</v>
      </c>
      <c r="AQ38386" t="s">
        <v>34</v>
      </c>
      <c r="AR38386" t="s">
        <v>35</v>
      </c>
      <c r="AS38386" t="s">
        <v>1492</v>
      </c>
      <c r="AT38386" t="s">
        <v>1068</v>
      </c>
      <c r="AU38386" t="s">
        <v>422</v>
      </c>
      <c r="AV38386">
        <v>16.7</v>
      </c>
    </row>
    <row r="38387" spans="1:48" x14ac:dyDescent="0.3">
      <c r="A38387">
        <v>1050706</v>
      </c>
      <c r="B38387">
        <v>0</v>
      </c>
      <c r="C38387" s="1">
        <v>39692</v>
      </c>
      <c r="D38387">
        <v>1</v>
      </c>
      <c r="E38387" t="s">
        <v>60106</v>
      </c>
      <c r="F38387" t="s">
        <v>60106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69676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Y38387" s="1">
        <v>42430</v>
      </c>
      <c r="Z38387">
        <v>1282354</v>
      </c>
      <c r="AA38387">
        <v>10000</v>
      </c>
      <c r="AB38387">
        <v>10000</v>
      </c>
      <c r="AC38387">
        <v>10000</v>
      </c>
      <c r="AD38387" t="s">
        <v>25</v>
      </c>
      <c r="AE38387">
        <v>0.1825</v>
      </c>
      <c r="AF38387">
        <v>362.78</v>
      </c>
      <c r="AG38387" t="s">
        <v>26</v>
      </c>
      <c r="AH38387" t="s">
        <v>69</v>
      </c>
      <c r="AI38387" t="s">
        <v>335</v>
      </c>
      <c r="AJ38387" t="s">
        <v>29</v>
      </c>
      <c r="AK38387" t="s">
        <v>30</v>
      </c>
      <c r="AL38387">
        <v>42910</v>
      </c>
      <c r="AM38387" t="s">
        <v>52</v>
      </c>
      <c r="AN38387" s="1">
        <v>40878</v>
      </c>
      <c r="AO38387" t="s">
        <v>32</v>
      </c>
      <c r="AP38387" t="s">
        <v>33</v>
      </c>
      <c r="AQ38387" t="s">
        <v>32780</v>
      </c>
      <c r="AR38387" t="s">
        <v>8124</v>
      </c>
      <c r="AS38387" t="s">
        <v>3306</v>
      </c>
      <c r="AT38387" t="s">
        <v>68</v>
      </c>
      <c r="AU38387" t="s">
        <v>38</v>
      </c>
      <c r="AV38387">
        <v>20.64</v>
      </c>
    </row>
    <row r="38388" spans="1:48" x14ac:dyDescent="0.3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60106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69676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Y38388" s="1">
        <v>42491</v>
      </c>
      <c r="Z38388">
        <v>1282378</v>
      </c>
      <c r="AA38388">
        <v>5000</v>
      </c>
      <c r="AB38388">
        <v>5000</v>
      </c>
      <c r="AC38388">
        <v>5000</v>
      </c>
      <c r="AD38388" t="s">
        <v>25</v>
      </c>
      <c r="AE38388">
        <v>9.9099999999999994E-2</v>
      </c>
      <c r="AF38388">
        <v>161.13</v>
      </c>
      <c r="AG38388" t="s">
        <v>44</v>
      </c>
      <c r="AH38388" t="s">
        <v>130</v>
      </c>
      <c r="AI38388" t="s">
        <v>12767</v>
      </c>
      <c r="AJ38388" t="s">
        <v>29</v>
      </c>
      <c r="AK38388" t="s">
        <v>30</v>
      </c>
      <c r="AL38388">
        <v>45000</v>
      </c>
      <c r="AM38388" t="s">
        <v>52</v>
      </c>
      <c r="AN38388" s="1">
        <v>40878</v>
      </c>
      <c r="AO38388" t="s">
        <v>32</v>
      </c>
      <c r="AP38388" t="s">
        <v>33</v>
      </c>
      <c r="AQ38388" t="s">
        <v>34</v>
      </c>
      <c r="AR38388" t="s">
        <v>8124</v>
      </c>
      <c r="AS38388" t="s">
        <v>9570</v>
      </c>
      <c r="AT38388" t="s">
        <v>7644</v>
      </c>
      <c r="AU38388" t="s">
        <v>38</v>
      </c>
      <c r="AV38388">
        <v>7.49</v>
      </c>
    </row>
    <row r="38389" spans="1:48" x14ac:dyDescent="0.3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60106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69676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Y38389" s="1">
        <v>41974</v>
      </c>
      <c r="Z38389">
        <v>1282413</v>
      </c>
      <c r="AA38389">
        <v>14000</v>
      </c>
      <c r="AB38389">
        <v>14000</v>
      </c>
      <c r="AC38389">
        <v>14000</v>
      </c>
      <c r="AD38389" t="s">
        <v>25</v>
      </c>
      <c r="AE38389">
        <v>0.1065</v>
      </c>
      <c r="AF38389">
        <v>456.03</v>
      </c>
      <c r="AG38389" t="s">
        <v>44</v>
      </c>
      <c r="AH38389" t="s">
        <v>81</v>
      </c>
      <c r="AI38389" t="s">
        <v>6809</v>
      </c>
      <c r="AJ38389" t="s">
        <v>29</v>
      </c>
      <c r="AK38389" t="s">
        <v>30</v>
      </c>
      <c r="AL38389">
        <v>65000</v>
      </c>
      <c r="AM38389" t="s">
        <v>52</v>
      </c>
      <c r="AN38389" s="1">
        <v>40878</v>
      </c>
      <c r="AO38389" t="s">
        <v>32</v>
      </c>
      <c r="AP38389" t="s">
        <v>33</v>
      </c>
      <c r="AQ38389" t="s">
        <v>34</v>
      </c>
      <c r="AR38389" t="s">
        <v>35</v>
      </c>
      <c r="AS38389" t="s">
        <v>75628</v>
      </c>
      <c r="AT38389" t="s">
        <v>472</v>
      </c>
      <c r="AU38389" t="s">
        <v>334</v>
      </c>
      <c r="AV38389">
        <v>15.38</v>
      </c>
    </row>
    <row r="38390" spans="1:48" x14ac:dyDescent="0.3">
      <c r="A38390">
        <v>1050827</v>
      </c>
      <c r="B38390">
        <v>0</v>
      </c>
      <c r="C38390" s="1">
        <v>38899</v>
      </c>
      <c r="D38390">
        <v>0</v>
      </c>
      <c r="E38390" t="s">
        <v>60106</v>
      </c>
      <c r="F38390" t="s">
        <v>60106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69676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Y38390" s="1">
        <v>42278</v>
      </c>
      <c r="Z38390">
        <v>1282096</v>
      </c>
      <c r="AA38390">
        <v>9000</v>
      </c>
      <c r="AB38390">
        <v>9000</v>
      </c>
      <c r="AC38390">
        <v>9000</v>
      </c>
      <c r="AD38390" t="s">
        <v>25</v>
      </c>
      <c r="AE38390">
        <v>7.51E-2</v>
      </c>
      <c r="AF38390">
        <v>280</v>
      </c>
      <c r="AG38390" t="s">
        <v>49</v>
      </c>
      <c r="AH38390" t="s">
        <v>50</v>
      </c>
      <c r="AI38390" t="s">
        <v>48618</v>
      </c>
      <c r="AJ38390" t="s">
        <v>86</v>
      </c>
      <c r="AK38390" t="s">
        <v>30</v>
      </c>
      <c r="AL38390">
        <v>26976</v>
      </c>
      <c r="AM38390" t="s">
        <v>31</v>
      </c>
      <c r="AN38390" s="1">
        <v>40878</v>
      </c>
      <c r="AO38390" t="s">
        <v>32</v>
      </c>
      <c r="AP38390" t="s">
        <v>33</v>
      </c>
      <c r="AQ38390" t="s">
        <v>48619</v>
      </c>
      <c r="AR38390" t="s">
        <v>35</v>
      </c>
      <c r="AS38390" t="s">
        <v>69704</v>
      </c>
      <c r="AT38390" t="s">
        <v>472</v>
      </c>
      <c r="AU38390" t="s">
        <v>334</v>
      </c>
      <c r="AV38390">
        <v>11.34</v>
      </c>
    </row>
    <row r="38391" spans="1:48" x14ac:dyDescent="0.3">
      <c r="A38391">
        <v>1050833</v>
      </c>
      <c r="B38391">
        <v>0</v>
      </c>
      <c r="C38391" s="1">
        <v>36739</v>
      </c>
      <c r="D38391">
        <v>1</v>
      </c>
      <c r="E38391" t="s">
        <v>60106</v>
      </c>
      <c r="F38391" t="s">
        <v>60106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69676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Y38391" s="1">
        <v>42491</v>
      </c>
      <c r="Z38391">
        <v>1282102</v>
      </c>
      <c r="AA38391">
        <v>1000</v>
      </c>
      <c r="AB38391">
        <v>1000</v>
      </c>
      <c r="AC38391">
        <v>1000</v>
      </c>
      <c r="AD38391" t="s">
        <v>25</v>
      </c>
      <c r="AE38391">
        <v>0.1527</v>
      </c>
      <c r="AF38391">
        <v>34.799999999999997</v>
      </c>
      <c r="AG38391" t="s">
        <v>63</v>
      </c>
      <c r="AH38391" t="s">
        <v>64</v>
      </c>
      <c r="AI38391" t="s">
        <v>9840</v>
      </c>
      <c r="AJ38391" t="s">
        <v>29</v>
      </c>
      <c r="AK38391" t="s">
        <v>1207</v>
      </c>
      <c r="AL38391">
        <v>27600</v>
      </c>
      <c r="AM38391" t="s">
        <v>31</v>
      </c>
      <c r="AN38391" s="1">
        <v>40878</v>
      </c>
      <c r="AO38391" t="s">
        <v>32</v>
      </c>
      <c r="AP38391" t="s">
        <v>33</v>
      </c>
      <c r="AQ38391" t="s">
        <v>34</v>
      </c>
      <c r="AR38391" t="s">
        <v>8124</v>
      </c>
      <c r="AS38391" t="s">
        <v>69774</v>
      </c>
      <c r="AT38391" t="s">
        <v>3070</v>
      </c>
      <c r="AU38391" t="s">
        <v>273</v>
      </c>
      <c r="AV38391">
        <v>21.91</v>
      </c>
    </row>
    <row r="38392" spans="1:48" x14ac:dyDescent="0.3">
      <c r="A38392">
        <v>1050886</v>
      </c>
      <c r="B38392">
        <v>0</v>
      </c>
      <c r="C38392" s="1">
        <v>37895</v>
      </c>
      <c r="D38392">
        <v>1</v>
      </c>
      <c r="E38392" t="s">
        <v>60106</v>
      </c>
      <c r="F38392" t="s">
        <v>60106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69676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Y38392" s="1">
        <v>41548</v>
      </c>
      <c r="Z38392">
        <v>1282161</v>
      </c>
      <c r="AA38392">
        <v>10000</v>
      </c>
      <c r="AB38392">
        <v>10000</v>
      </c>
      <c r="AC38392">
        <v>9975</v>
      </c>
      <c r="AD38392" t="s">
        <v>59</v>
      </c>
      <c r="AE38392">
        <v>0.1825</v>
      </c>
      <c r="AF38392">
        <v>255.3</v>
      </c>
      <c r="AG38392" t="s">
        <v>26</v>
      </c>
      <c r="AH38392" t="s">
        <v>69</v>
      </c>
      <c r="AI38392" t="s">
        <v>75629</v>
      </c>
      <c r="AJ38392" t="s">
        <v>86</v>
      </c>
      <c r="AK38392" t="s">
        <v>30</v>
      </c>
      <c r="AL38392">
        <v>40000</v>
      </c>
      <c r="AM38392" t="s">
        <v>61</v>
      </c>
      <c r="AN38392" s="1">
        <v>40878</v>
      </c>
      <c r="AO38392" t="s">
        <v>32</v>
      </c>
      <c r="AP38392" t="s">
        <v>33</v>
      </c>
      <c r="AQ38392" t="s">
        <v>34</v>
      </c>
      <c r="AR38392" t="s">
        <v>35</v>
      </c>
      <c r="AS38392" t="s">
        <v>72424</v>
      </c>
      <c r="AT38392" t="s">
        <v>815</v>
      </c>
      <c r="AU38392" t="s">
        <v>441</v>
      </c>
      <c r="AV38392">
        <v>20.46</v>
      </c>
    </row>
    <row r="38393" spans="1:48" x14ac:dyDescent="0.3">
      <c r="A38393">
        <v>1050893</v>
      </c>
      <c r="B38393">
        <v>0</v>
      </c>
      <c r="C38393" s="1">
        <v>37956</v>
      </c>
      <c r="D38393">
        <v>0</v>
      </c>
      <c r="E38393" t="s">
        <v>60106</v>
      </c>
      <c r="F38393" t="s">
        <v>60106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69676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Y38393" s="1">
        <v>42005</v>
      </c>
      <c r="Z38393">
        <v>1282170</v>
      </c>
      <c r="AA38393">
        <v>6000</v>
      </c>
      <c r="AB38393">
        <v>6000</v>
      </c>
      <c r="AC38393">
        <v>6000</v>
      </c>
      <c r="AD38393" t="s">
        <v>25</v>
      </c>
      <c r="AE38393">
        <v>0.1242</v>
      </c>
      <c r="AF38393">
        <v>200.5</v>
      </c>
      <c r="AG38393" t="s">
        <v>44</v>
      </c>
      <c r="AH38393" t="s">
        <v>153</v>
      </c>
      <c r="AI38393" t="s">
        <v>9841</v>
      </c>
      <c r="AJ38393" t="s">
        <v>57</v>
      </c>
      <c r="AK38393" t="s">
        <v>1207</v>
      </c>
      <c r="AL38393">
        <v>26000</v>
      </c>
      <c r="AM38393" t="s">
        <v>31</v>
      </c>
      <c r="AN38393" s="1">
        <v>40878</v>
      </c>
      <c r="AO38393" t="s">
        <v>32</v>
      </c>
      <c r="AP38393" t="s">
        <v>33</v>
      </c>
      <c r="AQ38393" t="s">
        <v>34</v>
      </c>
      <c r="AR38393" t="s">
        <v>8132</v>
      </c>
      <c r="AS38393" t="s">
        <v>72543</v>
      </c>
      <c r="AT38393" t="s">
        <v>263</v>
      </c>
      <c r="AU38393" t="s">
        <v>246</v>
      </c>
      <c r="AV38393">
        <v>26.68</v>
      </c>
    </row>
    <row r="38394" spans="1:48" x14ac:dyDescent="0.3">
      <c r="A38394">
        <v>1050905</v>
      </c>
      <c r="B38394">
        <v>0</v>
      </c>
      <c r="C38394" s="1">
        <v>36281</v>
      </c>
      <c r="D38394">
        <v>0</v>
      </c>
      <c r="E38394" t="s">
        <v>60106</v>
      </c>
      <c r="F38394" t="s">
        <v>60106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69676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Y38394" s="1">
        <v>41548</v>
      </c>
      <c r="Z38394">
        <v>1282184</v>
      </c>
      <c r="AA38394">
        <v>6000</v>
      </c>
      <c r="AB38394">
        <v>6000</v>
      </c>
      <c r="AC38394">
        <v>6000</v>
      </c>
      <c r="AD38394" t="s">
        <v>59</v>
      </c>
      <c r="AE38394">
        <v>0.1171</v>
      </c>
      <c r="AF38394">
        <v>132.59</v>
      </c>
      <c r="AG38394" t="s">
        <v>44</v>
      </c>
      <c r="AH38394" t="s">
        <v>66</v>
      </c>
      <c r="AI38394" t="s">
        <v>63573</v>
      </c>
      <c r="AJ38394" t="s">
        <v>29</v>
      </c>
      <c r="AK38394" t="s">
        <v>734</v>
      </c>
      <c r="AL38394">
        <v>39996</v>
      </c>
      <c r="AM38394" t="s">
        <v>31</v>
      </c>
      <c r="AN38394" s="1">
        <v>40878</v>
      </c>
      <c r="AO38394" t="s">
        <v>1276</v>
      </c>
      <c r="AP38394" t="s">
        <v>33</v>
      </c>
      <c r="AQ38394" t="s">
        <v>63574</v>
      </c>
      <c r="AR38394" t="s">
        <v>35</v>
      </c>
      <c r="AS38394" t="s">
        <v>3556</v>
      </c>
      <c r="AT38394" t="s">
        <v>485</v>
      </c>
      <c r="AU38394" t="s">
        <v>486</v>
      </c>
      <c r="AV38394">
        <v>21.99</v>
      </c>
    </row>
    <row r="38395" spans="1:48" x14ac:dyDescent="0.3">
      <c r="A38395">
        <v>1050914</v>
      </c>
      <c r="B38395">
        <v>0</v>
      </c>
      <c r="C38395" s="1">
        <v>36404</v>
      </c>
      <c r="D38395">
        <v>2</v>
      </c>
      <c r="E38395" t="s">
        <v>60106</v>
      </c>
      <c r="F38395" t="s">
        <v>60106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69676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Y38395" s="1">
        <v>40909</v>
      </c>
      <c r="Z38395">
        <v>1282193</v>
      </c>
      <c r="AA38395">
        <v>6000</v>
      </c>
      <c r="AB38395">
        <v>6000</v>
      </c>
      <c r="AC38395">
        <v>6000</v>
      </c>
      <c r="AD38395" t="s">
        <v>25</v>
      </c>
      <c r="AE38395">
        <v>6.6199999999999995E-2</v>
      </c>
      <c r="AF38395">
        <v>184.23</v>
      </c>
      <c r="AG38395" t="s">
        <v>49</v>
      </c>
      <c r="AH38395" t="s">
        <v>105</v>
      </c>
      <c r="AI38395" t="s">
        <v>60371</v>
      </c>
      <c r="AJ38395" t="s">
        <v>78</v>
      </c>
      <c r="AK38395" t="s">
        <v>734</v>
      </c>
      <c r="AL38395">
        <v>38000</v>
      </c>
      <c r="AM38395" t="s">
        <v>31</v>
      </c>
      <c r="AN38395" s="1">
        <v>40878</v>
      </c>
      <c r="AO38395" t="s">
        <v>32</v>
      </c>
      <c r="AP38395" t="s">
        <v>33</v>
      </c>
      <c r="AQ38395" t="s">
        <v>60372</v>
      </c>
      <c r="AR38395" t="s">
        <v>35</v>
      </c>
      <c r="AS38395" t="s">
        <v>69761</v>
      </c>
      <c r="AT38395" t="s">
        <v>9468</v>
      </c>
      <c r="AU38395" t="s">
        <v>533</v>
      </c>
      <c r="AV38395">
        <v>4.2300000000000004</v>
      </c>
    </row>
    <row r="38396" spans="1:48" x14ac:dyDescent="0.3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60106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69676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Y38396" s="1">
        <v>41974</v>
      </c>
      <c r="Z38396">
        <v>1282200</v>
      </c>
      <c r="AA38396">
        <v>4000</v>
      </c>
      <c r="AB38396">
        <v>4000</v>
      </c>
      <c r="AC38396">
        <v>4000</v>
      </c>
      <c r="AD38396" t="s">
        <v>25</v>
      </c>
      <c r="AE38396">
        <v>0.1171</v>
      </c>
      <c r="AF38396">
        <v>132.31</v>
      </c>
      <c r="AG38396" t="s">
        <v>44</v>
      </c>
      <c r="AH38396" t="s">
        <v>66</v>
      </c>
      <c r="AI38396" t="s">
        <v>26192</v>
      </c>
      <c r="AJ38396" t="s">
        <v>151</v>
      </c>
      <c r="AK38396" t="s">
        <v>30</v>
      </c>
      <c r="AL38396">
        <v>32535</v>
      </c>
      <c r="AM38396" t="s">
        <v>31</v>
      </c>
      <c r="AN38396" s="1">
        <v>40878</v>
      </c>
      <c r="AO38396" t="s">
        <v>32</v>
      </c>
      <c r="AP38396" t="s">
        <v>33</v>
      </c>
      <c r="AQ38396" t="s">
        <v>26193</v>
      </c>
      <c r="AR38396" t="s">
        <v>8180</v>
      </c>
      <c r="AS38396" t="s">
        <v>26194</v>
      </c>
      <c r="AT38396" t="s">
        <v>1368</v>
      </c>
      <c r="AU38396" t="s">
        <v>342</v>
      </c>
      <c r="AV38396">
        <v>15.12</v>
      </c>
    </row>
    <row r="38397" spans="1:48" x14ac:dyDescent="0.3">
      <c r="A38397">
        <v>1050921</v>
      </c>
      <c r="B38397">
        <v>0</v>
      </c>
      <c r="C38397" s="1">
        <v>38504</v>
      </c>
      <c r="D38397">
        <v>1</v>
      </c>
      <c r="E38397" t="s">
        <v>60106</v>
      </c>
      <c r="F38397" t="s">
        <v>60106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69676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Y38397" s="1">
        <v>41913</v>
      </c>
      <c r="Z38397">
        <v>1282201</v>
      </c>
      <c r="AA38397">
        <v>5000</v>
      </c>
      <c r="AB38397">
        <v>5000</v>
      </c>
      <c r="AC38397">
        <v>5000</v>
      </c>
      <c r="AD38397" t="s">
        <v>25</v>
      </c>
      <c r="AE38397">
        <v>0.14269999999999999</v>
      </c>
      <c r="AF38397">
        <v>171.55</v>
      </c>
      <c r="AG38397" t="s">
        <v>63</v>
      </c>
      <c r="AH38397" t="s">
        <v>117</v>
      </c>
      <c r="AI38397" t="s">
        <v>66677</v>
      </c>
      <c r="AJ38397" t="s">
        <v>47</v>
      </c>
      <c r="AK38397" t="s">
        <v>734</v>
      </c>
      <c r="AL38397">
        <v>42000</v>
      </c>
      <c r="AM38397" t="s">
        <v>61</v>
      </c>
      <c r="AN38397" s="1">
        <v>40878</v>
      </c>
      <c r="AO38397" t="s">
        <v>1276</v>
      </c>
      <c r="AP38397" t="s">
        <v>33</v>
      </c>
      <c r="AQ38397" t="s">
        <v>66678</v>
      </c>
      <c r="AR38397" t="s">
        <v>35</v>
      </c>
      <c r="AS38397" t="s">
        <v>57106</v>
      </c>
      <c r="AT38397" t="s">
        <v>669</v>
      </c>
      <c r="AU38397" t="s">
        <v>249</v>
      </c>
      <c r="AV38397">
        <v>19.54</v>
      </c>
    </row>
    <row r="38398" spans="1:48" x14ac:dyDescent="0.3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60106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69676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Y38398" s="1">
        <v>42217</v>
      </c>
      <c r="Z38398">
        <v>1282207</v>
      </c>
      <c r="AA38398">
        <v>10000</v>
      </c>
      <c r="AB38398">
        <v>10000</v>
      </c>
      <c r="AC38398">
        <v>10000</v>
      </c>
      <c r="AD38398" t="s">
        <v>25</v>
      </c>
      <c r="AE38398">
        <v>0.1242</v>
      </c>
      <c r="AF38398">
        <v>334.16</v>
      </c>
      <c r="AG38398" t="s">
        <v>44</v>
      </c>
      <c r="AH38398" t="s">
        <v>153</v>
      </c>
      <c r="AI38398" t="s">
        <v>52611</v>
      </c>
      <c r="AJ38398" t="s">
        <v>71</v>
      </c>
      <c r="AK38398" t="s">
        <v>30</v>
      </c>
      <c r="AL38398">
        <v>56000</v>
      </c>
      <c r="AM38398" t="s">
        <v>31</v>
      </c>
      <c r="AN38398" s="1">
        <v>40878</v>
      </c>
      <c r="AO38398" t="s">
        <v>32</v>
      </c>
      <c r="AP38398" t="s">
        <v>33</v>
      </c>
      <c r="AQ38398" t="s">
        <v>52612</v>
      </c>
      <c r="AR38398" t="s">
        <v>35</v>
      </c>
      <c r="AS38398" t="s">
        <v>1492</v>
      </c>
      <c r="AT38398" t="s">
        <v>385</v>
      </c>
      <c r="AU38398" t="s">
        <v>261</v>
      </c>
      <c r="AV38398">
        <v>19.329999999999998</v>
      </c>
    </row>
    <row r="38399" spans="1:48" x14ac:dyDescent="0.3">
      <c r="A38399">
        <v>1050934</v>
      </c>
      <c r="B38399">
        <v>0</v>
      </c>
      <c r="C38399" s="1">
        <v>38808</v>
      </c>
      <c r="D38399">
        <v>2</v>
      </c>
      <c r="E38399" t="s">
        <v>60106</v>
      </c>
      <c r="F38399" t="s">
        <v>60106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69676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Y38399" s="1">
        <v>41306</v>
      </c>
      <c r="Z38399">
        <v>1282215</v>
      </c>
      <c r="AA38399">
        <v>5500</v>
      </c>
      <c r="AB38399">
        <v>5500</v>
      </c>
      <c r="AC38399">
        <v>5500</v>
      </c>
      <c r="AD38399" t="s">
        <v>25</v>
      </c>
      <c r="AE38399">
        <v>7.51E-2</v>
      </c>
      <c r="AF38399">
        <v>171.11</v>
      </c>
      <c r="AG38399" t="s">
        <v>49</v>
      </c>
      <c r="AH38399" t="s">
        <v>50</v>
      </c>
      <c r="AI38399" t="s">
        <v>1478</v>
      </c>
      <c r="AJ38399" t="s">
        <v>47</v>
      </c>
      <c r="AK38399" t="s">
        <v>30</v>
      </c>
      <c r="AL38399">
        <v>36500</v>
      </c>
      <c r="AM38399" t="s">
        <v>31</v>
      </c>
      <c r="AN38399" s="1">
        <v>40878</v>
      </c>
      <c r="AO38399" t="s">
        <v>1276</v>
      </c>
      <c r="AP38399" t="s">
        <v>33</v>
      </c>
      <c r="AQ38399" t="s">
        <v>34</v>
      </c>
      <c r="AR38399" t="s">
        <v>35</v>
      </c>
      <c r="AS38399" t="s">
        <v>69774</v>
      </c>
      <c r="AT38399" t="s">
        <v>988</v>
      </c>
      <c r="AU38399" t="s">
        <v>246</v>
      </c>
      <c r="AV38399">
        <v>16.73</v>
      </c>
    </row>
    <row r="38400" spans="1:48" x14ac:dyDescent="0.3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60106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69676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Y38400" s="1">
        <v>41852</v>
      </c>
      <c r="Z38400">
        <v>1282417</v>
      </c>
      <c r="AA38400">
        <v>6000</v>
      </c>
      <c r="AB38400">
        <v>6000</v>
      </c>
      <c r="AC38400">
        <v>6000</v>
      </c>
      <c r="AD38400" t="s">
        <v>25</v>
      </c>
      <c r="AE38400">
        <v>9.9099999999999994E-2</v>
      </c>
      <c r="AF38400">
        <v>193.35</v>
      </c>
      <c r="AG38400" t="s">
        <v>44</v>
      </c>
      <c r="AH38400" t="s">
        <v>130</v>
      </c>
      <c r="AI38400" t="s">
        <v>13722</v>
      </c>
      <c r="AJ38400" t="s">
        <v>95</v>
      </c>
      <c r="AK38400" t="s">
        <v>734</v>
      </c>
      <c r="AL38400">
        <v>90000</v>
      </c>
      <c r="AM38400" t="s">
        <v>31</v>
      </c>
      <c r="AN38400" s="1">
        <v>40878</v>
      </c>
      <c r="AO38400" t="s">
        <v>32</v>
      </c>
      <c r="AP38400" t="s">
        <v>33</v>
      </c>
      <c r="AQ38400" t="s">
        <v>34</v>
      </c>
      <c r="AR38400" t="s">
        <v>8132</v>
      </c>
      <c r="AS38400" t="s">
        <v>2393</v>
      </c>
      <c r="AT38400" t="s">
        <v>743</v>
      </c>
      <c r="AU38400" t="s">
        <v>249</v>
      </c>
      <c r="AV38400">
        <v>21.64</v>
      </c>
    </row>
    <row r="38401" spans="1:48" x14ac:dyDescent="0.3">
      <c r="A38401">
        <v>1050965</v>
      </c>
      <c r="B38401">
        <v>0</v>
      </c>
      <c r="C38401" s="1">
        <v>37653</v>
      </c>
      <c r="D38401">
        <v>0</v>
      </c>
      <c r="E38401" t="s">
        <v>60106</v>
      </c>
      <c r="F38401" t="s">
        <v>60106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69676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Y38401" s="1">
        <v>41974</v>
      </c>
      <c r="Z38401">
        <v>1277698</v>
      </c>
      <c r="AA38401">
        <v>10000</v>
      </c>
      <c r="AB38401">
        <v>10000</v>
      </c>
      <c r="AC38401">
        <v>10000</v>
      </c>
      <c r="AD38401" t="s">
        <v>25</v>
      </c>
      <c r="AE38401">
        <v>0.1242</v>
      </c>
      <c r="AF38401">
        <v>334.16</v>
      </c>
      <c r="AG38401" t="s">
        <v>44</v>
      </c>
      <c r="AH38401" t="s">
        <v>153</v>
      </c>
      <c r="AI38401" t="s">
        <v>75630</v>
      </c>
      <c r="AJ38401" t="s">
        <v>29</v>
      </c>
      <c r="AK38401" t="s">
        <v>30</v>
      </c>
      <c r="AL38401">
        <v>52000</v>
      </c>
      <c r="AM38401" t="s">
        <v>31</v>
      </c>
      <c r="AN38401" s="1">
        <v>40878</v>
      </c>
      <c r="AO38401" t="s">
        <v>32</v>
      </c>
      <c r="AP38401" t="s">
        <v>33</v>
      </c>
      <c r="AQ38401" t="s">
        <v>34</v>
      </c>
      <c r="AR38401" t="s">
        <v>35</v>
      </c>
      <c r="AS38401" t="s">
        <v>8104</v>
      </c>
      <c r="AT38401" t="s">
        <v>96</v>
      </c>
      <c r="AU38401" t="s">
        <v>38</v>
      </c>
      <c r="AV38401">
        <v>9.51</v>
      </c>
    </row>
    <row r="38402" spans="1:48" x14ac:dyDescent="0.3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60106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69676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Y38402" s="1">
        <v>42430</v>
      </c>
      <c r="Z38402">
        <v>1282432</v>
      </c>
      <c r="AA38402">
        <v>3000</v>
      </c>
      <c r="AB38402">
        <v>3000</v>
      </c>
      <c r="AC38402">
        <v>3000</v>
      </c>
      <c r="AD38402" t="s">
        <v>25</v>
      </c>
      <c r="AE38402">
        <v>8.8999999999999996E-2</v>
      </c>
      <c r="AF38402">
        <v>95.26</v>
      </c>
      <c r="AG38402" t="s">
        <v>49</v>
      </c>
      <c r="AH38402" t="s">
        <v>73</v>
      </c>
      <c r="AI38402" t="s">
        <v>39448</v>
      </c>
      <c r="AJ38402" t="s">
        <v>95</v>
      </c>
      <c r="AK38402" t="s">
        <v>734</v>
      </c>
      <c r="AL38402">
        <v>70000</v>
      </c>
      <c r="AM38402" t="s">
        <v>52</v>
      </c>
      <c r="AN38402" s="1">
        <v>40878</v>
      </c>
      <c r="AO38402" t="s">
        <v>32</v>
      </c>
      <c r="AP38402" t="s">
        <v>33</v>
      </c>
      <c r="AQ38402" t="s">
        <v>39449</v>
      </c>
      <c r="AR38402" t="s">
        <v>8132</v>
      </c>
      <c r="AS38402" t="s">
        <v>9220</v>
      </c>
      <c r="AT38402" t="s">
        <v>43</v>
      </c>
      <c r="AU38402" t="s">
        <v>38</v>
      </c>
      <c r="AV38402">
        <v>12.22</v>
      </c>
    </row>
    <row r="38403" spans="1:48" x14ac:dyDescent="0.3">
      <c r="A38403">
        <v>1050978</v>
      </c>
      <c r="B38403">
        <v>0</v>
      </c>
      <c r="C38403" s="1">
        <v>36861</v>
      </c>
      <c r="D38403">
        <v>2</v>
      </c>
      <c r="E38403" t="s">
        <v>60106</v>
      </c>
      <c r="F38403" t="s">
        <v>60106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69676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Y38403" s="1">
        <v>41974</v>
      </c>
      <c r="Z38403">
        <v>1282435</v>
      </c>
      <c r="AA38403">
        <v>8000</v>
      </c>
      <c r="AB38403">
        <v>8000</v>
      </c>
      <c r="AC38403">
        <v>8000</v>
      </c>
      <c r="AD38403" t="s">
        <v>25</v>
      </c>
      <c r="AE38403">
        <v>7.9000000000000001E-2</v>
      </c>
      <c r="AF38403">
        <v>250.33</v>
      </c>
      <c r="AG38403" t="s">
        <v>49</v>
      </c>
      <c r="AH38403" t="s">
        <v>120</v>
      </c>
      <c r="AI38403" t="s">
        <v>75631</v>
      </c>
      <c r="AJ38403" t="s">
        <v>157</v>
      </c>
      <c r="AK38403" t="s">
        <v>1207</v>
      </c>
      <c r="AL38403">
        <v>68000</v>
      </c>
      <c r="AM38403" t="s">
        <v>31</v>
      </c>
      <c r="AN38403" s="1">
        <v>40878</v>
      </c>
      <c r="AO38403" t="s">
        <v>32</v>
      </c>
      <c r="AP38403" t="s">
        <v>33</v>
      </c>
      <c r="AQ38403" t="s">
        <v>62914</v>
      </c>
      <c r="AR38403" t="s">
        <v>35</v>
      </c>
      <c r="AS38403" t="s">
        <v>73235</v>
      </c>
      <c r="AT38403" t="s">
        <v>485</v>
      </c>
      <c r="AU38403" t="s">
        <v>486</v>
      </c>
      <c r="AV38403">
        <v>15.78</v>
      </c>
    </row>
    <row r="38404" spans="1:48" x14ac:dyDescent="0.3">
      <c r="A38404">
        <v>1050995</v>
      </c>
      <c r="B38404">
        <v>0</v>
      </c>
      <c r="C38404" s="1">
        <v>38353</v>
      </c>
      <c r="D38404">
        <v>2</v>
      </c>
      <c r="E38404" t="s">
        <v>60106</v>
      </c>
      <c r="F38404" t="s">
        <v>60106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69676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Y38404" s="1">
        <v>42461</v>
      </c>
      <c r="Z38404">
        <v>1282456</v>
      </c>
      <c r="AA38404">
        <v>25000</v>
      </c>
      <c r="AB38404">
        <v>25000</v>
      </c>
      <c r="AC38404">
        <v>24975</v>
      </c>
      <c r="AD38404" t="s">
        <v>59</v>
      </c>
      <c r="AE38404">
        <v>0.21279999999999999</v>
      </c>
      <c r="AF38404">
        <v>680.28</v>
      </c>
      <c r="AG38404" t="s">
        <v>228</v>
      </c>
      <c r="AH38404" t="s">
        <v>442</v>
      </c>
      <c r="AI38404" t="s">
        <v>8560</v>
      </c>
      <c r="AJ38404" t="s">
        <v>78</v>
      </c>
      <c r="AK38404" t="s">
        <v>30</v>
      </c>
      <c r="AL38404">
        <v>76000</v>
      </c>
      <c r="AM38404" t="s">
        <v>61</v>
      </c>
      <c r="AN38404" s="1">
        <v>40878</v>
      </c>
      <c r="AO38404" t="s">
        <v>1276</v>
      </c>
      <c r="AP38404" t="s">
        <v>33</v>
      </c>
      <c r="AQ38404" t="s">
        <v>34</v>
      </c>
      <c r="AR38404" t="s">
        <v>8132</v>
      </c>
      <c r="AS38404" t="s">
        <v>72839</v>
      </c>
      <c r="AT38404" t="s">
        <v>364</v>
      </c>
      <c r="AU38404" t="s">
        <v>246</v>
      </c>
      <c r="AV38404">
        <v>19.25</v>
      </c>
    </row>
    <row r="38405" spans="1:48" x14ac:dyDescent="0.3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69676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Y38405" s="1">
        <v>42491</v>
      </c>
      <c r="Z38405">
        <v>1282460</v>
      </c>
      <c r="AA38405">
        <v>10000</v>
      </c>
      <c r="AB38405">
        <v>10000</v>
      </c>
      <c r="AC38405">
        <v>10000</v>
      </c>
      <c r="AD38405" t="s">
        <v>25</v>
      </c>
      <c r="AE38405">
        <v>0.12690000000000001</v>
      </c>
      <c r="AF38405">
        <v>335.45</v>
      </c>
      <c r="AG38405" t="s">
        <v>44</v>
      </c>
      <c r="AH38405" t="s">
        <v>45</v>
      </c>
      <c r="AI38405" t="s">
        <v>59610</v>
      </c>
      <c r="AJ38405" t="s">
        <v>78</v>
      </c>
      <c r="AK38405" t="s">
        <v>734</v>
      </c>
      <c r="AL38405">
        <v>200000</v>
      </c>
      <c r="AM38405" t="s">
        <v>52</v>
      </c>
      <c r="AN38405" s="1">
        <v>40878</v>
      </c>
      <c r="AO38405" t="s">
        <v>32</v>
      </c>
      <c r="AP38405" t="s">
        <v>33</v>
      </c>
      <c r="AQ38405" t="s">
        <v>59611</v>
      </c>
      <c r="AR38405" t="s">
        <v>35</v>
      </c>
      <c r="AS38405" t="s">
        <v>69704</v>
      </c>
      <c r="AT38405" t="s">
        <v>498</v>
      </c>
      <c r="AU38405" t="s">
        <v>441</v>
      </c>
      <c r="AV38405">
        <v>18.88</v>
      </c>
    </row>
    <row r="38406" spans="1:48" x14ac:dyDescent="0.3">
      <c r="A38406">
        <v>1051011</v>
      </c>
      <c r="B38406">
        <v>0</v>
      </c>
      <c r="C38406" s="1">
        <v>36800</v>
      </c>
      <c r="D38406">
        <v>0</v>
      </c>
      <c r="E38406" t="s">
        <v>60106</v>
      </c>
      <c r="F38406" t="s">
        <v>60106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69676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Y38406" s="1">
        <v>42339</v>
      </c>
      <c r="Z38406">
        <v>1282474</v>
      </c>
      <c r="AA38406">
        <v>12000</v>
      </c>
      <c r="AB38406">
        <v>12000</v>
      </c>
      <c r="AC38406">
        <v>12000</v>
      </c>
      <c r="AD38406" t="s">
        <v>25</v>
      </c>
      <c r="AE38406">
        <v>6.0299999999999999E-2</v>
      </c>
      <c r="AF38406">
        <v>365.23</v>
      </c>
      <c r="AG38406" t="s">
        <v>49</v>
      </c>
      <c r="AH38406" t="s">
        <v>138</v>
      </c>
      <c r="AI38406" t="s">
        <v>6286</v>
      </c>
      <c r="AJ38406" t="s">
        <v>29</v>
      </c>
      <c r="AK38406" t="s">
        <v>30</v>
      </c>
      <c r="AL38406">
        <v>48000</v>
      </c>
      <c r="AM38406" t="s">
        <v>31</v>
      </c>
      <c r="AN38406" s="1">
        <v>40878</v>
      </c>
      <c r="AO38406" t="s">
        <v>32</v>
      </c>
      <c r="AP38406" t="s">
        <v>33</v>
      </c>
      <c r="AQ38406" t="s">
        <v>34</v>
      </c>
      <c r="AR38406" t="s">
        <v>35</v>
      </c>
      <c r="AS38406" t="s">
        <v>69704</v>
      </c>
      <c r="AT38406" t="s">
        <v>542</v>
      </c>
      <c r="AU38406" t="s">
        <v>266</v>
      </c>
      <c r="AV38406">
        <v>16.63</v>
      </c>
    </row>
    <row r="38407" spans="1:48" x14ac:dyDescent="0.3">
      <c r="A38407">
        <v>1051018</v>
      </c>
      <c r="B38407">
        <v>0</v>
      </c>
      <c r="C38407" s="1">
        <v>34912</v>
      </c>
      <c r="D38407">
        <v>3</v>
      </c>
      <c r="E38407" t="s">
        <v>60106</v>
      </c>
      <c r="F38407" t="s">
        <v>60106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69676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Y38407" s="1">
        <v>42430</v>
      </c>
      <c r="Z38407">
        <v>1282481</v>
      </c>
      <c r="AA38407">
        <v>10000</v>
      </c>
      <c r="AB38407">
        <v>10000</v>
      </c>
      <c r="AC38407">
        <v>10000</v>
      </c>
      <c r="AD38407" t="s">
        <v>25</v>
      </c>
      <c r="AE38407">
        <v>0.14269999999999999</v>
      </c>
      <c r="AF38407">
        <v>343.09</v>
      </c>
      <c r="AG38407" t="s">
        <v>63</v>
      </c>
      <c r="AH38407" t="s">
        <v>117</v>
      </c>
      <c r="AI38407" t="s">
        <v>37631</v>
      </c>
      <c r="AJ38407" t="s">
        <v>78</v>
      </c>
      <c r="AK38407" t="s">
        <v>734</v>
      </c>
      <c r="AL38407">
        <v>115000</v>
      </c>
      <c r="AM38407" t="s">
        <v>52</v>
      </c>
      <c r="AN38407" s="1">
        <v>40878</v>
      </c>
      <c r="AO38407" t="s">
        <v>32</v>
      </c>
      <c r="AP38407" t="s">
        <v>33</v>
      </c>
      <c r="AQ38407" t="s">
        <v>43522</v>
      </c>
      <c r="AR38407" t="s">
        <v>8180</v>
      </c>
      <c r="AS38407" t="s">
        <v>70442</v>
      </c>
      <c r="AT38407" t="s">
        <v>971</v>
      </c>
      <c r="AU38407" t="s">
        <v>266</v>
      </c>
      <c r="AV38407">
        <v>24.34</v>
      </c>
    </row>
    <row r="38408" spans="1:48" x14ac:dyDescent="0.3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60106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69676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Y38408" s="1">
        <v>41974</v>
      </c>
      <c r="Z38408">
        <v>1282483</v>
      </c>
      <c r="AA38408">
        <v>2125</v>
      </c>
      <c r="AB38408">
        <v>2125</v>
      </c>
      <c r="AC38408">
        <v>2125</v>
      </c>
      <c r="AD38408" t="s">
        <v>25</v>
      </c>
      <c r="AE38408">
        <v>8.8999999999999996E-2</v>
      </c>
      <c r="AF38408">
        <v>67.48</v>
      </c>
      <c r="AG38408" t="s">
        <v>49</v>
      </c>
      <c r="AH38408" t="s">
        <v>73</v>
      </c>
      <c r="AI38408" t="s">
        <v>34</v>
      </c>
      <c r="AJ38408" t="s">
        <v>191</v>
      </c>
      <c r="AK38408" t="s">
        <v>30</v>
      </c>
      <c r="AL38408">
        <v>43000</v>
      </c>
      <c r="AM38408" t="s">
        <v>61</v>
      </c>
      <c r="AN38408" s="1">
        <v>40878</v>
      </c>
      <c r="AO38408" t="s">
        <v>32</v>
      </c>
      <c r="AP38408" t="s">
        <v>33</v>
      </c>
      <c r="AQ38408" t="s">
        <v>34</v>
      </c>
      <c r="AR38408" t="s">
        <v>8132</v>
      </c>
      <c r="AS38408" t="s">
        <v>11678</v>
      </c>
      <c r="AT38408" t="s">
        <v>3847</v>
      </c>
      <c r="AU38408" t="s">
        <v>881</v>
      </c>
      <c r="AV38408">
        <v>21.6</v>
      </c>
    </row>
    <row r="38409" spans="1:48" x14ac:dyDescent="0.3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69676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  <c r="Z38409">
        <v>1282508</v>
      </c>
      <c r="AA38409">
        <v>7600</v>
      </c>
      <c r="AB38409">
        <v>7600</v>
      </c>
      <c r="AC38409">
        <v>7600</v>
      </c>
      <c r="AD38409" t="s">
        <v>59</v>
      </c>
      <c r="AE38409">
        <v>0.16769999999999999</v>
      </c>
      <c r="AF38409">
        <v>187.95</v>
      </c>
      <c r="AG38409" t="s">
        <v>26</v>
      </c>
      <c r="AH38409" t="s">
        <v>79</v>
      </c>
      <c r="AI38409" t="s">
        <v>308</v>
      </c>
      <c r="AJ38409" t="s">
        <v>71</v>
      </c>
      <c r="AK38409" t="s">
        <v>1207</v>
      </c>
      <c r="AL38409">
        <v>50000</v>
      </c>
      <c r="AM38409" t="s">
        <v>52</v>
      </c>
      <c r="AN38409" s="1">
        <v>40878</v>
      </c>
      <c r="AO38409" t="s">
        <v>1281</v>
      </c>
      <c r="AP38409" t="s">
        <v>33</v>
      </c>
      <c r="AQ38409" t="s">
        <v>20515</v>
      </c>
      <c r="AR38409" t="s">
        <v>8130</v>
      </c>
      <c r="AS38409" t="s">
        <v>75340</v>
      </c>
      <c r="AT38409" t="s">
        <v>1931</v>
      </c>
      <c r="AU38409" t="s">
        <v>405</v>
      </c>
      <c r="AV38409">
        <v>6.29</v>
      </c>
    </row>
    <row r="38410" spans="1:48" x14ac:dyDescent="0.3">
      <c r="A38410">
        <v>1051048</v>
      </c>
      <c r="B38410">
        <v>0</v>
      </c>
      <c r="C38410" s="1">
        <v>35947</v>
      </c>
      <c r="D38410">
        <v>1</v>
      </c>
      <c r="E38410" t="s">
        <v>60106</v>
      </c>
      <c r="F38410" t="s">
        <v>60106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69676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Y38410" s="1">
        <v>42430</v>
      </c>
      <c r="Z38410">
        <v>1282512</v>
      </c>
      <c r="AA38410">
        <v>15000</v>
      </c>
      <c r="AB38410">
        <v>15000</v>
      </c>
      <c r="AC38410">
        <v>15000</v>
      </c>
      <c r="AD38410" t="s">
        <v>59</v>
      </c>
      <c r="AE38410">
        <v>0.1527</v>
      </c>
      <c r="AF38410">
        <v>358.98</v>
      </c>
      <c r="AG38410" t="s">
        <v>63</v>
      </c>
      <c r="AH38410" t="s">
        <v>64</v>
      </c>
      <c r="AI38410" t="s">
        <v>63575</v>
      </c>
      <c r="AJ38410" t="s">
        <v>57</v>
      </c>
      <c r="AK38410" t="s">
        <v>734</v>
      </c>
      <c r="AL38410">
        <v>77000</v>
      </c>
      <c r="AM38410" t="s">
        <v>31</v>
      </c>
      <c r="AN38410" s="1">
        <v>40878</v>
      </c>
      <c r="AO38410" t="s">
        <v>1276</v>
      </c>
      <c r="AP38410" t="s">
        <v>33</v>
      </c>
      <c r="AQ38410" t="s">
        <v>63576</v>
      </c>
      <c r="AR38410" t="s">
        <v>35</v>
      </c>
      <c r="AS38410" t="s">
        <v>2317</v>
      </c>
      <c r="AT38410" t="s">
        <v>4818</v>
      </c>
      <c r="AU38410" t="s">
        <v>255</v>
      </c>
      <c r="AV38410">
        <v>24.58</v>
      </c>
    </row>
    <row r="38411" spans="1:48" x14ac:dyDescent="0.3">
      <c r="A38411">
        <v>1051063</v>
      </c>
      <c r="B38411">
        <v>0</v>
      </c>
      <c r="C38411" s="1">
        <v>36312</v>
      </c>
      <c r="D38411">
        <v>0</v>
      </c>
      <c r="E38411" t="s">
        <v>60106</v>
      </c>
      <c r="F38411" t="s">
        <v>60106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69676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Y38411" s="1">
        <v>42248</v>
      </c>
      <c r="Z38411">
        <v>1282727</v>
      </c>
      <c r="AA38411">
        <v>10000</v>
      </c>
      <c r="AB38411">
        <v>10000</v>
      </c>
      <c r="AC38411">
        <v>10000</v>
      </c>
      <c r="AD38411" t="s">
        <v>25</v>
      </c>
      <c r="AE38411">
        <v>8.8999999999999996E-2</v>
      </c>
      <c r="AF38411">
        <v>317.54000000000002</v>
      </c>
      <c r="AG38411" t="s">
        <v>49</v>
      </c>
      <c r="AH38411" t="s">
        <v>73</v>
      </c>
      <c r="AI38411" t="s">
        <v>61439</v>
      </c>
      <c r="AJ38411" t="s">
        <v>78</v>
      </c>
      <c r="AK38411" t="s">
        <v>734</v>
      </c>
      <c r="AL38411">
        <v>80000</v>
      </c>
      <c r="AM38411" t="s">
        <v>31</v>
      </c>
      <c r="AN38411" s="1">
        <v>40878</v>
      </c>
      <c r="AO38411" t="s">
        <v>32</v>
      </c>
      <c r="AP38411" t="s">
        <v>33</v>
      </c>
      <c r="AQ38411" t="s">
        <v>61440</v>
      </c>
      <c r="AR38411" t="s">
        <v>35</v>
      </c>
      <c r="AS38411" t="s">
        <v>1492</v>
      </c>
      <c r="AT38411" t="s">
        <v>975</v>
      </c>
      <c r="AU38411" t="s">
        <v>269</v>
      </c>
      <c r="AV38411">
        <v>16.11</v>
      </c>
    </row>
    <row r="38412" spans="1:48" x14ac:dyDescent="0.3">
      <c r="A38412">
        <v>1051079</v>
      </c>
      <c r="B38412">
        <v>0</v>
      </c>
      <c r="C38412" s="1">
        <v>35886</v>
      </c>
      <c r="D38412">
        <v>1</v>
      </c>
      <c r="E38412" t="s">
        <v>60106</v>
      </c>
      <c r="F38412" t="s">
        <v>60106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69676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Y38412" s="1">
        <v>41395</v>
      </c>
      <c r="Z38412">
        <v>1282746</v>
      </c>
      <c r="AA38412">
        <v>2400</v>
      </c>
      <c r="AB38412">
        <v>2400</v>
      </c>
      <c r="AC38412">
        <v>2400</v>
      </c>
      <c r="AD38412" t="s">
        <v>25</v>
      </c>
      <c r="AE38412">
        <v>0.1065</v>
      </c>
      <c r="AF38412">
        <v>78.180000000000007</v>
      </c>
      <c r="AG38412" t="s">
        <v>44</v>
      </c>
      <c r="AH38412" t="s">
        <v>81</v>
      </c>
      <c r="AI38412" t="s">
        <v>65342</v>
      </c>
      <c r="AJ38412" t="s">
        <v>100</v>
      </c>
      <c r="AK38412" t="s">
        <v>30</v>
      </c>
      <c r="AL38412">
        <v>43080</v>
      </c>
      <c r="AM38412" t="s">
        <v>31</v>
      </c>
      <c r="AN38412" s="1">
        <v>40878</v>
      </c>
      <c r="AO38412" t="s">
        <v>1276</v>
      </c>
      <c r="AP38412" t="s">
        <v>33</v>
      </c>
      <c r="AQ38412" t="s">
        <v>65343</v>
      </c>
      <c r="AR38412" t="s">
        <v>35</v>
      </c>
      <c r="AS38412" t="s">
        <v>2291</v>
      </c>
      <c r="AT38412" t="s">
        <v>864</v>
      </c>
      <c r="AU38412" t="s">
        <v>441</v>
      </c>
      <c r="AV38412">
        <v>21.67</v>
      </c>
    </row>
    <row r="38413" spans="1:48" x14ac:dyDescent="0.3">
      <c r="A38413">
        <v>1051094</v>
      </c>
      <c r="B38413">
        <v>0</v>
      </c>
      <c r="C38413" s="1">
        <v>36373</v>
      </c>
      <c r="D38413">
        <v>1</v>
      </c>
      <c r="E38413" t="s">
        <v>60106</v>
      </c>
      <c r="F38413" t="s">
        <v>60106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69676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Y38413" s="1">
        <v>42491</v>
      </c>
      <c r="Z38413">
        <v>1282762</v>
      </c>
      <c r="AA38413">
        <v>7000</v>
      </c>
      <c r="AB38413">
        <v>7000</v>
      </c>
      <c r="AC38413">
        <v>7000</v>
      </c>
      <c r="AD38413" t="s">
        <v>25</v>
      </c>
      <c r="AE38413">
        <v>6.6199999999999995E-2</v>
      </c>
      <c r="AF38413">
        <v>214.93</v>
      </c>
      <c r="AG38413" t="s">
        <v>49</v>
      </c>
      <c r="AH38413" t="s">
        <v>105</v>
      </c>
      <c r="AI38413" t="s">
        <v>34</v>
      </c>
      <c r="AJ38413" t="s">
        <v>41</v>
      </c>
      <c r="AK38413" t="s">
        <v>734</v>
      </c>
      <c r="AL38413">
        <v>96000</v>
      </c>
      <c r="AM38413" t="s">
        <v>31</v>
      </c>
      <c r="AN38413" s="1">
        <v>40878</v>
      </c>
      <c r="AO38413" t="s">
        <v>32</v>
      </c>
      <c r="AP38413" t="s">
        <v>33</v>
      </c>
      <c r="AQ38413" t="s">
        <v>34</v>
      </c>
      <c r="AR38413" t="s">
        <v>8130</v>
      </c>
      <c r="AS38413" t="s">
        <v>15045</v>
      </c>
      <c r="AT38413" t="s">
        <v>137</v>
      </c>
      <c r="AU38413" t="s">
        <v>38</v>
      </c>
      <c r="AV38413">
        <v>5.89</v>
      </c>
    </row>
    <row r="38414" spans="1:48" x14ac:dyDescent="0.3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60106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69676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Y38414" s="1">
        <v>42461</v>
      </c>
      <c r="Z38414">
        <v>1282787</v>
      </c>
      <c r="AA38414">
        <v>14000</v>
      </c>
      <c r="AB38414">
        <v>14000</v>
      </c>
      <c r="AC38414">
        <v>14000</v>
      </c>
      <c r="AD38414" t="s">
        <v>25</v>
      </c>
      <c r="AE38414">
        <v>9.9099999999999994E-2</v>
      </c>
      <c r="AF38414">
        <v>451.15</v>
      </c>
      <c r="AG38414" t="s">
        <v>44</v>
      </c>
      <c r="AH38414" t="s">
        <v>130</v>
      </c>
      <c r="AI38414" t="s">
        <v>26044</v>
      </c>
      <c r="AJ38414" t="s">
        <v>151</v>
      </c>
      <c r="AK38414" t="s">
        <v>30</v>
      </c>
      <c r="AL38414">
        <v>80000</v>
      </c>
      <c r="AM38414" t="s">
        <v>31</v>
      </c>
      <c r="AN38414" s="1">
        <v>40878</v>
      </c>
      <c r="AO38414" t="s">
        <v>32</v>
      </c>
      <c r="AP38414" t="s">
        <v>33</v>
      </c>
      <c r="AQ38414" t="s">
        <v>26045</v>
      </c>
      <c r="AR38414" t="s">
        <v>8130</v>
      </c>
      <c r="AS38414" t="s">
        <v>8281</v>
      </c>
      <c r="AT38414" t="s">
        <v>511</v>
      </c>
      <c r="AU38414" t="s">
        <v>261</v>
      </c>
      <c r="AV38414">
        <v>10</v>
      </c>
    </row>
    <row r="38415" spans="1:48" x14ac:dyDescent="0.3">
      <c r="A38415">
        <v>1051124</v>
      </c>
      <c r="B38415">
        <v>0</v>
      </c>
      <c r="C38415" s="1">
        <v>38018</v>
      </c>
      <c r="D38415">
        <v>0</v>
      </c>
      <c r="E38415" t="s">
        <v>60106</v>
      </c>
      <c r="F38415" t="s">
        <v>60106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69676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Y38415" s="1">
        <v>41395</v>
      </c>
      <c r="Z38415">
        <v>1282796</v>
      </c>
      <c r="AA38415">
        <v>20000</v>
      </c>
      <c r="AB38415">
        <v>20000</v>
      </c>
      <c r="AC38415">
        <v>20000</v>
      </c>
      <c r="AD38415" t="s">
        <v>59</v>
      </c>
      <c r="AE38415">
        <v>0.14269999999999999</v>
      </c>
      <c r="AF38415">
        <v>468.17</v>
      </c>
      <c r="AG38415" t="s">
        <v>63</v>
      </c>
      <c r="AH38415" t="s">
        <v>117</v>
      </c>
      <c r="AI38415" t="s">
        <v>65344</v>
      </c>
      <c r="AJ38415" t="s">
        <v>86</v>
      </c>
      <c r="AK38415" t="s">
        <v>30</v>
      </c>
      <c r="AL38415">
        <v>45000</v>
      </c>
      <c r="AM38415" t="s">
        <v>31</v>
      </c>
      <c r="AN38415" s="1">
        <v>40878</v>
      </c>
      <c r="AO38415" t="s">
        <v>1276</v>
      </c>
      <c r="AP38415" t="s">
        <v>33</v>
      </c>
      <c r="AQ38415" t="s">
        <v>65345</v>
      </c>
      <c r="AR38415" t="s">
        <v>35</v>
      </c>
      <c r="AS38415" t="s">
        <v>65346</v>
      </c>
      <c r="AT38415" t="s">
        <v>802</v>
      </c>
      <c r="AU38415" t="s">
        <v>302</v>
      </c>
      <c r="AV38415">
        <v>10.16</v>
      </c>
    </row>
    <row r="38416" spans="1:48" x14ac:dyDescent="0.3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60106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69676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Y38416" s="1">
        <v>41548</v>
      </c>
      <c r="Z38416">
        <v>1282825</v>
      </c>
      <c r="AA38416">
        <v>15000</v>
      </c>
      <c r="AB38416">
        <v>15000</v>
      </c>
      <c r="AC38416">
        <v>15000</v>
      </c>
      <c r="AD38416" t="s">
        <v>59</v>
      </c>
      <c r="AE38416">
        <v>0.1171</v>
      </c>
      <c r="AF38416">
        <v>331.48</v>
      </c>
      <c r="AG38416" t="s">
        <v>44</v>
      </c>
      <c r="AH38416" t="s">
        <v>66</v>
      </c>
      <c r="AI38416" t="s">
        <v>14209</v>
      </c>
      <c r="AJ38416" t="s">
        <v>57</v>
      </c>
      <c r="AK38416" t="s">
        <v>734</v>
      </c>
      <c r="AL38416">
        <v>100000</v>
      </c>
      <c r="AM38416" t="s">
        <v>52</v>
      </c>
      <c r="AN38416" s="1">
        <v>40878</v>
      </c>
      <c r="AO38416" t="s">
        <v>32</v>
      </c>
      <c r="AP38416" t="s">
        <v>33</v>
      </c>
      <c r="AQ38416" t="s">
        <v>34</v>
      </c>
      <c r="AR38416" t="s">
        <v>8132</v>
      </c>
      <c r="AS38416" t="s">
        <v>72512</v>
      </c>
      <c r="AT38416" t="s">
        <v>132</v>
      </c>
      <c r="AU38416" t="s">
        <v>38</v>
      </c>
      <c r="AV38416">
        <v>4.5199999999999996</v>
      </c>
    </row>
    <row r="38417" spans="1:48" x14ac:dyDescent="0.3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60106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69676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Y38417" s="1">
        <v>42491</v>
      </c>
      <c r="Z38417">
        <v>1282826</v>
      </c>
      <c r="AA38417">
        <v>5000</v>
      </c>
      <c r="AB38417">
        <v>5000</v>
      </c>
      <c r="AC38417">
        <v>5000</v>
      </c>
      <c r="AD38417" t="s">
        <v>25</v>
      </c>
      <c r="AE38417">
        <v>0.12690000000000001</v>
      </c>
      <c r="AF38417">
        <v>167.73</v>
      </c>
      <c r="AG38417" t="s">
        <v>44</v>
      </c>
      <c r="AH38417" t="s">
        <v>45</v>
      </c>
      <c r="AI38417" t="s">
        <v>75632</v>
      </c>
      <c r="AJ38417" t="s">
        <v>47</v>
      </c>
      <c r="AK38417" t="s">
        <v>30</v>
      </c>
      <c r="AL38417">
        <v>62400</v>
      </c>
      <c r="AM38417" t="s">
        <v>31</v>
      </c>
      <c r="AN38417" s="1">
        <v>40878</v>
      </c>
      <c r="AO38417" t="s">
        <v>32</v>
      </c>
      <c r="AP38417" t="s">
        <v>33</v>
      </c>
      <c r="AQ38417" t="s">
        <v>34</v>
      </c>
      <c r="AR38417" t="s">
        <v>8142</v>
      </c>
      <c r="AS38417" t="s">
        <v>72016</v>
      </c>
      <c r="AT38417" t="s">
        <v>298</v>
      </c>
      <c r="AU38417" t="s">
        <v>299</v>
      </c>
      <c r="AV38417">
        <v>18.98</v>
      </c>
    </row>
    <row r="38418" spans="1:48" x14ac:dyDescent="0.3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60106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69676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Y38418" s="1">
        <v>42491</v>
      </c>
      <c r="Z38418">
        <v>1282834</v>
      </c>
      <c r="AA38418">
        <v>12600</v>
      </c>
      <c r="AB38418">
        <v>12600</v>
      </c>
      <c r="AC38418">
        <v>12600</v>
      </c>
      <c r="AD38418" t="s">
        <v>59</v>
      </c>
      <c r="AE38418">
        <v>0.14269999999999999</v>
      </c>
      <c r="AF38418">
        <v>294.95</v>
      </c>
      <c r="AG38418" t="s">
        <v>63</v>
      </c>
      <c r="AH38418" t="s">
        <v>117</v>
      </c>
      <c r="AI38418" t="s">
        <v>36296</v>
      </c>
      <c r="AJ38418" t="s">
        <v>29</v>
      </c>
      <c r="AK38418" t="s">
        <v>734</v>
      </c>
      <c r="AL38418">
        <v>86000</v>
      </c>
      <c r="AM38418" t="s">
        <v>31</v>
      </c>
      <c r="AN38418" s="1">
        <v>40878</v>
      </c>
      <c r="AO38418" t="s">
        <v>32</v>
      </c>
      <c r="AP38418" t="s">
        <v>33</v>
      </c>
      <c r="AQ38418" t="s">
        <v>36297</v>
      </c>
      <c r="AR38418" t="s">
        <v>8180</v>
      </c>
      <c r="AS38418" t="s">
        <v>3771</v>
      </c>
      <c r="AT38418" t="s">
        <v>1540</v>
      </c>
      <c r="AU38418" t="s">
        <v>273</v>
      </c>
      <c r="AV38418">
        <v>16.87</v>
      </c>
    </row>
    <row r="38419" spans="1:48" x14ac:dyDescent="0.3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60106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69676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Y38419" s="1">
        <v>41306</v>
      </c>
      <c r="Z38419">
        <v>1282273</v>
      </c>
      <c r="AA38419">
        <v>7200</v>
      </c>
      <c r="AB38419">
        <v>7200</v>
      </c>
      <c r="AC38419">
        <v>7200</v>
      </c>
      <c r="AD38419" t="s">
        <v>25</v>
      </c>
      <c r="AE38419">
        <v>0.1171</v>
      </c>
      <c r="AF38419">
        <v>238.15</v>
      </c>
      <c r="AG38419" t="s">
        <v>44</v>
      </c>
      <c r="AH38419" t="s">
        <v>66</v>
      </c>
      <c r="AI38419" t="s">
        <v>3069</v>
      </c>
      <c r="AJ38419" t="s">
        <v>95</v>
      </c>
      <c r="AK38419" t="s">
        <v>30</v>
      </c>
      <c r="AL38419">
        <v>50000</v>
      </c>
      <c r="AM38419" t="s">
        <v>31</v>
      </c>
      <c r="AN38419" s="1">
        <v>40878</v>
      </c>
      <c r="AO38419" t="s">
        <v>1276</v>
      </c>
      <c r="AP38419" t="s">
        <v>33</v>
      </c>
      <c r="AQ38419" t="s">
        <v>34</v>
      </c>
      <c r="AR38419" t="s">
        <v>35</v>
      </c>
      <c r="AS38419" t="s">
        <v>75633</v>
      </c>
      <c r="AT38419" t="s">
        <v>3070</v>
      </c>
      <c r="AU38419" t="s">
        <v>273</v>
      </c>
      <c r="AV38419">
        <v>22.06</v>
      </c>
    </row>
    <row r="38420" spans="1:48" x14ac:dyDescent="0.3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69676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Y38420" s="1">
        <v>42491</v>
      </c>
      <c r="Z38420">
        <v>1282282</v>
      </c>
      <c r="AA38420">
        <v>7000</v>
      </c>
      <c r="AB38420">
        <v>7000</v>
      </c>
      <c r="AC38420">
        <v>7000</v>
      </c>
      <c r="AD38420" t="s">
        <v>25</v>
      </c>
      <c r="AE38420">
        <v>0.16769999999999999</v>
      </c>
      <c r="AF38420">
        <v>248.77</v>
      </c>
      <c r="AG38420" t="s">
        <v>26</v>
      </c>
      <c r="AH38420" t="s">
        <v>79</v>
      </c>
      <c r="AI38420" t="s">
        <v>68580</v>
      </c>
      <c r="AJ38420" t="s">
        <v>78</v>
      </c>
      <c r="AK38420" t="s">
        <v>30</v>
      </c>
      <c r="AL38420">
        <v>52000</v>
      </c>
      <c r="AM38420" t="s">
        <v>52</v>
      </c>
      <c r="AN38420" s="1">
        <v>40878</v>
      </c>
      <c r="AO38420" t="s">
        <v>32</v>
      </c>
      <c r="AP38420" t="s">
        <v>33</v>
      </c>
      <c r="AQ38420" t="s">
        <v>68581</v>
      </c>
      <c r="AR38420" t="s">
        <v>35</v>
      </c>
      <c r="AS38420" t="s">
        <v>69774</v>
      </c>
      <c r="AT38420" t="s">
        <v>5202</v>
      </c>
      <c r="AU38420" t="s">
        <v>533</v>
      </c>
      <c r="AV38420">
        <v>17.420000000000002</v>
      </c>
    </row>
    <row r="38421" spans="1:48" x14ac:dyDescent="0.3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60106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69676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Y38421" s="1">
        <v>41974</v>
      </c>
      <c r="Z38421">
        <v>1282292</v>
      </c>
      <c r="AA38421">
        <v>7500</v>
      </c>
      <c r="AB38421">
        <v>7500</v>
      </c>
      <c r="AC38421">
        <v>7500</v>
      </c>
      <c r="AD38421" t="s">
        <v>25</v>
      </c>
      <c r="AE38421">
        <v>0.14269999999999999</v>
      </c>
      <c r="AF38421">
        <v>257.32</v>
      </c>
      <c r="AG38421" t="s">
        <v>63</v>
      </c>
      <c r="AH38421" t="s">
        <v>117</v>
      </c>
      <c r="AI38421" t="s">
        <v>52613</v>
      </c>
      <c r="AJ38421" t="s">
        <v>151</v>
      </c>
      <c r="AK38421" t="s">
        <v>30</v>
      </c>
      <c r="AL38421">
        <v>60000</v>
      </c>
      <c r="AM38421" t="s">
        <v>31</v>
      </c>
      <c r="AN38421" s="1">
        <v>40878</v>
      </c>
      <c r="AO38421" t="s">
        <v>32</v>
      </c>
      <c r="AP38421" t="s">
        <v>33</v>
      </c>
      <c r="AQ38421" t="s">
        <v>52614</v>
      </c>
      <c r="AR38421" t="s">
        <v>35</v>
      </c>
      <c r="AS38421" t="s">
        <v>1492</v>
      </c>
      <c r="AT38421" t="s">
        <v>1151</v>
      </c>
      <c r="AU38421" t="s">
        <v>269</v>
      </c>
      <c r="AV38421">
        <v>16</v>
      </c>
    </row>
    <row r="38422" spans="1:48" x14ac:dyDescent="0.3">
      <c r="A38422">
        <v>1051225</v>
      </c>
      <c r="B38422">
        <v>0</v>
      </c>
      <c r="C38422" s="1">
        <v>38991</v>
      </c>
      <c r="D38422">
        <v>1</v>
      </c>
      <c r="E38422" t="s">
        <v>60106</v>
      </c>
      <c r="F38422" t="s">
        <v>60106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69676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Y38422" s="1">
        <v>42278</v>
      </c>
      <c r="Z38422">
        <v>1282312</v>
      </c>
      <c r="AA38422">
        <v>4000</v>
      </c>
      <c r="AB38422">
        <v>4000</v>
      </c>
      <c r="AC38422">
        <v>4000</v>
      </c>
      <c r="AD38422" t="s">
        <v>25</v>
      </c>
      <c r="AE38422">
        <v>0.1242</v>
      </c>
      <c r="AF38422">
        <v>133.66999999999999</v>
      </c>
      <c r="AG38422" t="s">
        <v>44</v>
      </c>
      <c r="AH38422" t="s">
        <v>153</v>
      </c>
      <c r="AI38422" t="s">
        <v>34121</v>
      </c>
      <c r="AJ38422" t="s">
        <v>29</v>
      </c>
      <c r="AK38422" t="s">
        <v>30</v>
      </c>
      <c r="AL38422">
        <v>31200</v>
      </c>
      <c r="AM38422" t="s">
        <v>31</v>
      </c>
      <c r="AN38422" s="1">
        <v>40878</v>
      </c>
      <c r="AO38422" t="s">
        <v>32</v>
      </c>
      <c r="AP38422" t="s">
        <v>33</v>
      </c>
      <c r="AQ38422" t="s">
        <v>34122</v>
      </c>
      <c r="AR38422" t="s">
        <v>8137</v>
      </c>
      <c r="AS38422" t="s">
        <v>34123</v>
      </c>
      <c r="AT38422" t="s">
        <v>107</v>
      </c>
      <c r="AU38422" t="s">
        <v>38</v>
      </c>
      <c r="AV38422">
        <v>19.350000000000001</v>
      </c>
    </row>
    <row r="38423" spans="1:48" x14ac:dyDescent="0.3">
      <c r="A38423">
        <v>1051228</v>
      </c>
      <c r="B38423">
        <v>0</v>
      </c>
      <c r="C38423" s="1">
        <v>26755</v>
      </c>
      <c r="D38423">
        <v>0</v>
      </c>
      <c r="E38423" t="s">
        <v>60106</v>
      </c>
      <c r="F38423" t="s">
        <v>60106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69676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  <c r="Z38423">
        <v>1282516</v>
      </c>
      <c r="AA38423">
        <v>6000</v>
      </c>
      <c r="AB38423">
        <v>6000</v>
      </c>
      <c r="AC38423">
        <v>6000</v>
      </c>
      <c r="AD38423" t="s">
        <v>59</v>
      </c>
      <c r="AE38423">
        <v>7.9000000000000001E-2</v>
      </c>
      <c r="AF38423">
        <v>121.38</v>
      </c>
      <c r="AG38423" t="s">
        <v>49</v>
      </c>
      <c r="AH38423" t="s">
        <v>120</v>
      </c>
      <c r="AI38423" t="s">
        <v>34</v>
      </c>
      <c r="AJ38423" t="s">
        <v>191</v>
      </c>
      <c r="AK38423" t="s">
        <v>1207</v>
      </c>
      <c r="AL38423">
        <v>34848</v>
      </c>
      <c r="AM38423" t="s">
        <v>61</v>
      </c>
      <c r="AN38423" s="1">
        <v>40878</v>
      </c>
      <c r="AO38423" t="s">
        <v>1281</v>
      </c>
      <c r="AP38423" t="s">
        <v>33</v>
      </c>
      <c r="AQ38423" t="s">
        <v>20516</v>
      </c>
      <c r="AR38423" t="s">
        <v>8132</v>
      </c>
      <c r="AS38423" t="s">
        <v>20517</v>
      </c>
      <c r="AT38423" t="s">
        <v>2762</v>
      </c>
      <c r="AU38423" t="s">
        <v>261</v>
      </c>
      <c r="AV38423">
        <v>12.16</v>
      </c>
    </row>
    <row r="38424" spans="1:48" x14ac:dyDescent="0.3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60106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69676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Y38424" s="1">
        <v>42491</v>
      </c>
      <c r="Z38424">
        <v>1282526</v>
      </c>
      <c r="AA38424">
        <v>6000</v>
      </c>
      <c r="AB38424">
        <v>6000</v>
      </c>
      <c r="AC38424">
        <v>6000</v>
      </c>
      <c r="AD38424" t="s">
        <v>25</v>
      </c>
      <c r="AE38424">
        <v>0.14269999999999999</v>
      </c>
      <c r="AF38424">
        <v>205.86</v>
      </c>
      <c r="AG38424" t="s">
        <v>63</v>
      </c>
      <c r="AH38424" t="s">
        <v>117</v>
      </c>
      <c r="AI38424" t="s">
        <v>52615</v>
      </c>
      <c r="AJ38424" t="s">
        <v>71</v>
      </c>
      <c r="AK38424" t="s">
        <v>30</v>
      </c>
      <c r="AL38424">
        <v>82000</v>
      </c>
      <c r="AM38424" t="s">
        <v>52</v>
      </c>
      <c r="AN38424" s="1">
        <v>40878</v>
      </c>
      <c r="AO38424" t="s">
        <v>32</v>
      </c>
      <c r="AP38424" t="s">
        <v>33</v>
      </c>
      <c r="AQ38424" t="s">
        <v>52616</v>
      </c>
      <c r="AR38424" t="s">
        <v>35</v>
      </c>
      <c r="AS38424" t="s">
        <v>1492</v>
      </c>
      <c r="AT38424" t="s">
        <v>413</v>
      </c>
      <c r="AU38424" t="s">
        <v>282</v>
      </c>
      <c r="AV38424">
        <v>1.27</v>
      </c>
    </row>
    <row r="38425" spans="1:48" x14ac:dyDescent="0.3">
      <c r="A38425">
        <v>1051297</v>
      </c>
      <c r="B38425">
        <v>0</v>
      </c>
      <c r="C38425" s="1">
        <v>34516</v>
      </c>
      <c r="D38425">
        <v>0</v>
      </c>
      <c r="E38425" t="s">
        <v>60106</v>
      </c>
      <c r="F38425" t="s">
        <v>60106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69676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Y38425" s="1">
        <v>41334</v>
      </c>
      <c r="Z38425">
        <v>1282593</v>
      </c>
      <c r="AA38425">
        <v>5000</v>
      </c>
      <c r="AB38425">
        <v>5000</v>
      </c>
      <c r="AC38425">
        <v>5000</v>
      </c>
      <c r="AD38425" t="s">
        <v>25</v>
      </c>
      <c r="AE38425">
        <v>9.9099999999999994E-2</v>
      </c>
      <c r="AF38425">
        <v>161.13</v>
      </c>
      <c r="AG38425" t="s">
        <v>44</v>
      </c>
      <c r="AH38425" t="s">
        <v>130</v>
      </c>
      <c r="AI38425" t="s">
        <v>71280</v>
      </c>
      <c r="AJ38425" t="s">
        <v>78</v>
      </c>
      <c r="AK38425" t="s">
        <v>30</v>
      </c>
      <c r="AL38425">
        <v>40000</v>
      </c>
      <c r="AM38425" t="s">
        <v>31</v>
      </c>
      <c r="AN38425" s="1">
        <v>40878</v>
      </c>
      <c r="AO38425" t="s">
        <v>32</v>
      </c>
      <c r="AP38425" t="s">
        <v>33</v>
      </c>
      <c r="AQ38425" t="s">
        <v>28954</v>
      </c>
      <c r="AR38425" t="s">
        <v>8124</v>
      </c>
      <c r="AS38425" t="s">
        <v>2309</v>
      </c>
      <c r="AT38425" t="s">
        <v>9376</v>
      </c>
      <c r="AU38425" t="s">
        <v>422</v>
      </c>
      <c r="AV38425">
        <v>9.4499999999999993</v>
      </c>
    </row>
    <row r="38426" spans="1:48" x14ac:dyDescent="0.3">
      <c r="A38426">
        <v>1051321</v>
      </c>
      <c r="B38426">
        <v>0</v>
      </c>
      <c r="C38426" s="1">
        <v>37347</v>
      </c>
      <c r="D38426">
        <v>0</v>
      </c>
      <c r="E38426" t="s">
        <v>60106</v>
      </c>
      <c r="F38426" t="s">
        <v>60106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69676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Y38426" s="1">
        <v>42370</v>
      </c>
      <c r="Z38426">
        <v>1282618</v>
      </c>
      <c r="AA38426">
        <v>5450</v>
      </c>
      <c r="AB38426">
        <v>5450</v>
      </c>
      <c r="AC38426">
        <v>5450</v>
      </c>
      <c r="AD38426" t="s">
        <v>25</v>
      </c>
      <c r="AE38426">
        <v>7.9000000000000001E-2</v>
      </c>
      <c r="AF38426">
        <v>170.54</v>
      </c>
      <c r="AG38426" t="s">
        <v>49</v>
      </c>
      <c r="AH38426" t="s">
        <v>120</v>
      </c>
      <c r="AI38426" t="s">
        <v>6410</v>
      </c>
      <c r="AJ38426" t="s">
        <v>57</v>
      </c>
      <c r="AK38426" t="s">
        <v>30</v>
      </c>
      <c r="AL38426">
        <v>83004</v>
      </c>
      <c r="AM38426" t="s">
        <v>31</v>
      </c>
      <c r="AN38426" s="1">
        <v>40878</v>
      </c>
      <c r="AO38426" t="s">
        <v>32</v>
      </c>
      <c r="AP38426" t="s">
        <v>33</v>
      </c>
      <c r="AQ38426" t="s">
        <v>34</v>
      </c>
      <c r="AR38426" t="s">
        <v>35</v>
      </c>
      <c r="AS38426" t="s">
        <v>2313</v>
      </c>
      <c r="AT38426" t="s">
        <v>1216</v>
      </c>
      <c r="AU38426" t="s">
        <v>294</v>
      </c>
      <c r="AV38426">
        <v>7.42</v>
      </c>
    </row>
    <row r="38427" spans="1:48" x14ac:dyDescent="0.3">
      <c r="A38427">
        <v>1051325</v>
      </c>
      <c r="B38427">
        <v>0</v>
      </c>
      <c r="C38427" s="1">
        <v>38078</v>
      </c>
      <c r="D38427">
        <v>1</v>
      </c>
      <c r="E38427" t="s">
        <v>60106</v>
      </c>
      <c r="F38427" t="s">
        <v>60106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69676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Y38427" s="1">
        <v>42491</v>
      </c>
      <c r="Z38427">
        <v>1282623</v>
      </c>
      <c r="AA38427">
        <v>6000</v>
      </c>
      <c r="AB38427">
        <v>6000</v>
      </c>
      <c r="AC38427">
        <v>6000</v>
      </c>
      <c r="AD38427" t="s">
        <v>25</v>
      </c>
      <c r="AE38427">
        <v>0.1527</v>
      </c>
      <c r="AF38427">
        <v>208.79</v>
      </c>
      <c r="AG38427" t="s">
        <v>63</v>
      </c>
      <c r="AH38427" t="s">
        <v>64</v>
      </c>
      <c r="AI38427" t="s">
        <v>9495</v>
      </c>
      <c r="AJ38427" t="s">
        <v>71</v>
      </c>
      <c r="AK38427" t="s">
        <v>30</v>
      </c>
      <c r="AL38427">
        <v>29000</v>
      </c>
      <c r="AM38427" t="s">
        <v>31</v>
      </c>
      <c r="AN38427" s="1">
        <v>40878</v>
      </c>
      <c r="AO38427" t="s">
        <v>32</v>
      </c>
      <c r="AP38427" t="s">
        <v>33</v>
      </c>
      <c r="AQ38427" t="s">
        <v>34</v>
      </c>
      <c r="AR38427" t="s">
        <v>8143</v>
      </c>
      <c r="AS38427" t="s">
        <v>2623</v>
      </c>
      <c r="AT38427" t="s">
        <v>747</v>
      </c>
      <c r="AU38427" t="s">
        <v>342</v>
      </c>
      <c r="AV38427">
        <v>2.77</v>
      </c>
    </row>
    <row r="38428" spans="1:48" x14ac:dyDescent="0.3">
      <c r="A38428">
        <v>1051328</v>
      </c>
      <c r="B38428">
        <v>0</v>
      </c>
      <c r="C38428" s="1">
        <v>28795</v>
      </c>
      <c r="D38428">
        <v>1</v>
      </c>
      <c r="E38428" t="s">
        <v>60106</v>
      </c>
      <c r="F38428" t="s">
        <v>60106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69676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Y38428" s="1">
        <v>41974</v>
      </c>
      <c r="Z38428">
        <v>1282620</v>
      </c>
      <c r="AA38428">
        <v>10000</v>
      </c>
      <c r="AB38428">
        <v>10000</v>
      </c>
      <c r="AC38428">
        <v>10000</v>
      </c>
      <c r="AD38428" t="s">
        <v>25</v>
      </c>
      <c r="AE38428">
        <v>6.0299999999999999E-2</v>
      </c>
      <c r="AF38428">
        <v>304.36</v>
      </c>
      <c r="AG38428" t="s">
        <v>49</v>
      </c>
      <c r="AH38428" t="s">
        <v>138</v>
      </c>
      <c r="AI38428" t="s">
        <v>34</v>
      </c>
      <c r="AJ38428" t="s">
        <v>191</v>
      </c>
      <c r="AK38428" t="s">
        <v>1207</v>
      </c>
      <c r="AL38428">
        <v>37200</v>
      </c>
      <c r="AM38428" t="s">
        <v>61</v>
      </c>
      <c r="AN38428" s="1">
        <v>40878</v>
      </c>
      <c r="AO38428" t="s">
        <v>32</v>
      </c>
      <c r="AP38428" t="s">
        <v>33</v>
      </c>
      <c r="AQ38428" t="s">
        <v>22947</v>
      </c>
      <c r="AR38428" t="s">
        <v>8132</v>
      </c>
      <c r="AS38428" t="s">
        <v>22948</v>
      </c>
      <c r="AT38428" t="s">
        <v>992</v>
      </c>
      <c r="AU38428" t="s">
        <v>477</v>
      </c>
      <c r="AV38428">
        <v>17.420000000000002</v>
      </c>
    </row>
    <row r="38429" spans="1:48" x14ac:dyDescent="0.3">
      <c r="A38429">
        <v>1051341</v>
      </c>
      <c r="B38429">
        <v>0</v>
      </c>
      <c r="C38429" s="1">
        <v>36069</v>
      </c>
      <c r="D38429">
        <v>0</v>
      </c>
      <c r="E38429" t="s">
        <v>60106</v>
      </c>
      <c r="F38429" t="s">
        <v>60106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69676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Y38429" s="1">
        <v>42095</v>
      </c>
      <c r="Z38429">
        <v>1282640</v>
      </c>
      <c r="AA38429">
        <v>10000</v>
      </c>
      <c r="AB38429">
        <v>10000</v>
      </c>
      <c r="AC38429">
        <v>10000</v>
      </c>
      <c r="AD38429" t="s">
        <v>25</v>
      </c>
      <c r="AE38429">
        <v>9.9099999999999994E-2</v>
      </c>
      <c r="AF38429">
        <v>322.25</v>
      </c>
      <c r="AG38429" t="s">
        <v>44</v>
      </c>
      <c r="AH38429" t="s">
        <v>130</v>
      </c>
      <c r="AI38429" t="s">
        <v>31247</v>
      </c>
      <c r="AJ38429" t="s">
        <v>78</v>
      </c>
      <c r="AK38429" t="s">
        <v>30</v>
      </c>
      <c r="AL38429">
        <v>60000</v>
      </c>
      <c r="AM38429" t="s">
        <v>31</v>
      </c>
      <c r="AN38429" s="1">
        <v>40878</v>
      </c>
      <c r="AO38429" t="s">
        <v>32</v>
      </c>
      <c r="AP38429" t="s">
        <v>33</v>
      </c>
      <c r="AQ38429" t="s">
        <v>31248</v>
      </c>
      <c r="AR38429" t="s">
        <v>8132</v>
      </c>
      <c r="AS38429" t="s">
        <v>2393</v>
      </c>
      <c r="AT38429" t="s">
        <v>1050</v>
      </c>
      <c r="AU38429" t="s">
        <v>299</v>
      </c>
      <c r="AV38429">
        <v>14.98</v>
      </c>
    </row>
    <row r="38430" spans="1:48" x14ac:dyDescent="0.3">
      <c r="A38430">
        <v>1051349</v>
      </c>
      <c r="B38430">
        <v>0</v>
      </c>
      <c r="C38430" s="1">
        <v>38412</v>
      </c>
      <c r="D38430">
        <v>1</v>
      </c>
      <c r="E38430" t="s">
        <v>60106</v>
      </c>
      <c r="F38430" t="s">
        <v>60106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69676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Y38430" s="1">
        <v>41334</v>
      </c>
      <c r="Z38430">
        <v>1282648</v>
      </c>
      <c r="AA38430">
        <v>5000</v>
      </c>
      <c r="AB38430">
        <v>5000</v>
      </c>
      <c r="AC38430">
        <v>5000</v>
      </c>
      <c r="AD38430" t="s">
        <v>59</v>
      </c>
      <c r="AE38430">
        <v>0.14269999999999999</v>
      </c>
      <c r="AF38430">
        <v>117.05</v>
      </c>
      <c r="AG38430" t="s">
        <v>63</v>
      </c>
      <c r="AH38430" t="s">
        <v>117</v>
      </c>
      <c r="AI38430" t="s">
        <v>16713</v>
      </c>
      <c r="AJ38430" t="s">
        <v>95</v>
      </c>
      <c r="AK38430" t="s">
        <v>30</v>
      </c>
      <c r="AL38430">
        <v>17000</v>
      </c>
      <c r="AM38430" t="s">
        <v>52</v>
      </c>
      <c r="AN38430" s="1">
        <v>40878</v>
      </c>
      <c r="AO38430" t="s">
        <v>1276</v>
      </c>
      <c r="AP38430" t="s">
        <v>33</v>
      </c>
      <c r="AQ38430" t="s">
        <v>16714</v>
      </c>
      <c r="AR38430" t="s">
        <v>8159</v>
      </c>
      <c r="AS38430" t="s">
        <v>2527</v>
      </c>
      <c r="AT38430" t="s">
        <v>395</v>
      </c>
      <c r="AU38430" t="s">
        <v>334</v>
      </c>
      <c r="AV38430">
        <v>12.85</v>
      </c>
    </row>
    <row r="38431" spans="1:48" x14ac:dyDescent="0.3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69676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Y38431" s="1">
        <v>41365</v>
      </c>
      <c r="Z38431">
        <v>1282656</v>
      </c>
      <c r="AA38431">
        <v>6000</v>
      </c>
      <c r="AB38431">
        <v>6000</v>
      </c>
      <c r="AC38431">
        <v>6000</v>
      </c>
      <c r="AD38431" t="s">
        <v>25</v>
      </c>
      <c r="AE38431">
        <v>0.15959999999999999</v>
      </c>
      <c r="AF38431">
        <v>210.83</v>
      </c>
      <c r="AG38431" t="s">
        <v>63</v>
      </c>
      <c r="AH38431" t="s">
        <v>224</v>
      </c>
      <c r="AI38431" t="s">
        <v>1593</v>
      </c>
      <c r="AJ38431" t="s">
        <v>78</v>
      </c>
      <c r="AK38431" t="s">
        <v>734</v>
      </c>
      <c r="AL38431">
        <v>39168</v>
      </c>
      <c r="AM38431" t="s">
        <v>31</v>
      </c>
      <c r="AN38431" s="1">
        <v>40878</v>
      </c>
      <c r="AO38431" t="s">
        <v>1276</v>
      </c>
      <c r="AP38431" t="s">
        <v>33</v>
      </c>
      <c r="AQ38431" t="s">
        <v>34</v>
      </c>
      <c r="AR38431" t="s">
        <v>35</v>
      </c>
      <c r="AS38431" t="s">
        <v>1492</v>
      </c>
      <c r="AT38431" t="s">
        <v>96</v>
      </c>
      <c r="AU38431" t="s">
        <v>38</v>
      </c>
      <c r="AV38431">
        <v>24.85</v>
      </c>
    </row>
    <row r="38432" spans="1:48" x14ac:dyDescent="0.3">
      <c r="A38432">
        <v>1051404</v>
      </c>
      <c r="B38432">
        <v>0</v>
      </c>
      <c r="C38432" s="1">
        <v>34304</v>
      </c>
      <c r="D38432">
        <v>1</v>
      </c>
      <c r="E38432" t="s">
        <v>60106</v>
      </c>
      <c r="F38432" t="s">
        <v>60106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69676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Y38432" s="1">
        <v>42491</v>
      </c>
      <c r="Z38432">
        <v>1282887</v>
      </c>
      <c r="AA38432">
        <v>3500</v>
      </c>
      <c r="AB38432">
        <v>3500</v>
      </c>
      <c r="AC38432">
        <v>3500</v>
      </c>
      <c r="AD38432" t="s">
        <v>25</v>
      </c>
      <c r="AE38432">
        <v>0.1065</v>
      </c>
      <c r="AF38432">
        <v>114.01</v>
      </c>
      <c r="AG38432" t="s">
        <v>44</v>
      </c>
      <c r="AH38432" t="s">
        <v>81</v>
      </c>
      <c r="AI38432" t="s">
        <v>15692</v>
      </c>
      <c r="AJ38432" t="s">
        <v>78</v>
      </c>
      <c r="AK38432" t="s">
        <v>734</v>
      </c>
      <c r="AL38432">
        <v>57700</v>
      </c>
      <c r="AM38432" t="s">
        <v>31</v>
      </c>
      <c r="AN38432" s="1">
        <v>40878</v>
      </c>
      <c r="AO38432" t="s">
        <v>32</v>
      </c>
      <c r="AP38432" t="s">
        <v>33</v>
      </c>
      <c r="AQ38432" t="s">
        <v>34</v>
      </c>
      <c r="AR38432" t="s">
        <v>8130</v>
      </c>
      <c r="AS38432" t="s">
        <v>8281</v>
      </c>
      <c r="AT38432" t="s">
        <v>1518</v>
      </c>
      <c r="AU38432" t="s">
        <v>240</v>
      </c>
      <c r="AV38432">
        <v>12.4</v>
      </c>
    </row>
    <row r="38433" spans="1:48" x14ac:dyDescent="0.3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60106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69676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Y38433" s="1">
        <v>42005</v>
      </c>
      <c r="Z38433">
        <v>1282892</v>
      </c>
      <c r="AA38433">
        <v>10000</v>
      </c>
      <c r="AB38433">
        <v>10000</v>
      </c>
      <c r="AC38433">
        <v>10000</v>
      </c>
      <c r="AD38433" t="s">
        <v>25</v>
      </c>
      <c r="AE38433">
        <v>9.9099999999999994E-2</v>
      </c>
      <c r="AF38433">
        <v>322.25</v>
      </c>
      <c r="AG38433" t="s">
        <v>44</v>
      </c>
      <c r="AH38433" t="s">
        <v>130</v>
      </c>
      <c r="AI38433" t="s">
        <v>75634</v>
      </c>
      <c r="AJ38433" t="s">
        <v>95</v>
      </c>
      <c r="AK38433" t="s">
        <v>734</v>
      </c>
      <c r="AL38433">
        <v>38400</v>
      </c>
      <c r="AM38433" t="s">
        <v>52</v>
      </c>
      <c r="AN38433" s="1">
        <v>40878</v>
      </c>
      <c r="AO38433" t="s">
        <v>32</v>
      </c>
      <c r="AP38433" t="s">
        <v>33</v>
      </c>
      <c r="AQ38433" t="s">
        <v>67622</v>
      </c>
      <c r="AR38433" t="s">
        <v>35</v>
      </c>
      <c r="AS38433" t="s">
        <v>69774</v>
      </c>
      <c r="AT38433" t="s">
        <v>68</v>
      </c>
      <c r="AU38433" t="s">
        <v>38</v>
      </c>
      <c r="AV38433">
        <v>5.34</v>
      </c>
    </row>
    <row r="38434" spans="1:48" x14ac:dyDescent="0.3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60106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69676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Y38434" s="1">
        <v>42491</v>
      </c>
      <c r="Z38434">
        <v>1282893</v>
      </c>
      <c r="AA38434">
        <v>4000</v>
      </c>
      <c r="AB38434">
        <v>4000</v>
      </c>
      <c r="AC38434">
        <v>4000</v>
      </c>
      <c r="AD38434" t="s">
        <v>25</v>
      </c>
      <c r="AE38434">
        <v>0.12690000000000001</v>
      </c>
      <c r="AF38434">
        <v>134.18</v>
      </c>
      <c r="AG38434" t="s">
        <v>44</v>
      </c>
      <c r="AH38434" t="s">
        <v>45</v>
      </c>
      <c r="AI38434" t="s">
        <v>1594</v>
      </c>
      <c r="AJ38434" t="s">
        <v>151</v>
      </c>
      <c r="AK38434" t="s">
        <v>734</v>
      </c>
      <c r="AL38434">
        <v>42000</v>
      </c>
      <c r="AM38434" t="s">
        <v>31</v>
      </c>
      <c r="AN38434" s="1">
        <v>40878</v>
      </c>
      <c r="AO38434" t="s">
        <v>1276</v>
      </c>
      <c r="AP38434" t="s">
        <v>33</v>
      </c>
      <c r="AQ38434" t="s">
        <v>34</v>
      </c>
      <c r="AR38434" t="s">
        <v>35</v>
      </c>
      <c r="AS38434" t="s">
        <v>1492</v>
      </c>
      <c r="AT38434" t="s">
        <v>1595</v>
      </c>
      <c r="AU38434" t="s">
        <v>390</v>
      </c>
      <c r="AV38434">
        <v>23.23</v>
      </c>
    </row>
    <row r="38435" spans="1:48" x14ac:dyDescent="0.3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60106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69676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Y38435" s="1">
        <v>42186</v>
      </c>
      <c r="Z38435">
        <v>1252541</v>
      </c>
      <c r="AA38435">
        <v>12000</v>
      </c>
      <c r="AB38435">
        <v>12000</v>
      </c>
      <c r="AC38435">
        <v>12000</v>
      </c>
      <c r="AD38435" t="s">
        <v>59</v>
      </c>
      <c r="AE38435">
        <v>0.18640000000000001</v>
      </c>
      <c r="AF38435">
        <v>308.92</v>
      </c>
      <c r="AG38435" t="s">
        <v>88</v>
      </c>
      <c r="AH38435" t="s">
        <v>93</v>
      </c>
      <c r="AI38435" t="s">
        <v>34124</v>
      </c>
      <c r="AJ38435" t="s">
        <v>157</v>
      </c>
      <c r="AK38435" t="s">
        <v>30</v>
      </c>
      <c r="AL38435">
        <v>45000</v>
      </c>
      <c r="AM38435" t="s">
        <v>31</v>
      </c>
      <c r="AN38435" s="1">
        <v>40878</v>
      </c>
      <c r="AO38435" t="s">
        <v>32</v>
      </c>
      <c r="AP38435" t="s">
        <v>33</v>
      </c>
      <c r="AQ38435" t="s">
        <v>34125</v>
      </c>
      <c r="AR38435" t="s">
        <v>8130</v>
      </c>
      <c r="AS38435" t="s">
        <v>69898</v>
      </c>
      <c r="AT38435" t="s">
        <v>62</v>
      </c>
      <c r="AU38435" t="s">
        <v>38</v>
      </c>
      <c r="AV38435">
        <v>14.37</v>
      </c>
    </row>
    <row r="38436" spans="1:48" x14ac:dyDescent="0.3">
      <c r="A38436">
        <v>1051433</v>
      </c>
      <c r="B38436">
        <v>0</v>
      </c>
      <c r="C38436" s="1">
        <v>37681</v>
      </c>
      <c r="D38436">
        <v>1</v>
      </c>
      <c r="E38436" t="s">
        <v>60106</v>
      </c>
      <c r="F38436" t="s">
        <v>60106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69676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Y38436" s="1">
        <v>42186</v>
      </c>
      <c r="Z38436">
        <v>1283116</v>
      </c>
      <c r="AA38436">
        <v>10000</v>
      </c>
      <c r="AB38436">
        <v>10000</v>
      </c>
      <c r="AC38436">
        <v>10000</v>
      </c>
      <c r="AD38436" t="s">
        <v>25</v>
      </c>
      <c r="AE38436">
        <v>0.14649999999999999</v>
      </c>
      <c r="AF38436">
        <v>344.95</v>
      </c>
      <c r="AG38436" t="s">
        <v>63</v>
      </c>
      <c r="AH38436" t="s">
        <v>161</v>
      </c>
      <c r="AI38436" t="s">
        <v>2162</v>
      </c>
      <c r="AJ38436" t="s">
        <v>86</v>
      </c>
      <c r="AK38436" t="s">
        <v>30</v>
      </c>
      <c r="AL38436">
        <v>33000</v>
      </c>
      <c r="AM38436" t="s">
        <v>52</v>
      </c>
      <c r="AN38436" s="1">
        <v>40878</v>
      </c>
      <c r="AO38436" t="s">
        <v>32</v>
      </c>
      <c r="AP38436" t="s">
        <v>33</v>
      </c>
      <c r="AQ38436" t="s">
        <v>34</v>
      </c>
      <c r="AR38436" t="s">
        <v>35</v>
      </c>
      <c r="AS38436" t="s">
        <v>1492</v>
      </c>
      <c r="AT38436" t="s">
        <v>413</v>
      </c>
      <c r="AU38436" t="s">
        <v>282</v>
      </c>
      <c r="AV38436">
        <v>16.440000000000001</v>
      </c>
    </row>
    <row r="38437" spans="1:48" x14ac:dyDescent="0.3">
      <c r="A38437">
        <v>1051434</v>
      </c>
      <c r="B38437">
        <v>0</v>
      </c>
      <c r="C38437" s="1">
        <v>38504</v>
      </c>
      <c r="D38437">
        <v>0</v>
      </c>
      <c r="E38437" t="s">
        <v>60106</v>
      </c>
      <c r="F38437" t="s">
        <v>60106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69676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Y38437" s="1">
        <v>41974</v>
      </c>
      <c r="Z38437">
        <v>1283117</v>
      </c>
      <c r="AA38437">
        <v>7125</v>
      </c>
      <c r="AB38437">
        <v>7125</v>
      </c>
      <c r="AC38437">
        <v>7125</v>
      </c>
      <c r="AD38437" t="s">
        <v>25</v>
      </c>
      <c r="AE38437">
        <v>0.17580000000000001</v>
      </c>
      <c r="AF38437">
        <v>256.08999999999997</v>
      </c>
      <c r="AG38437" t="s">
        <v>26</v>
      </c>
      <c r="AH38437" t="s">
        <v>27</v>
      </c>
      <c r="AI38437" t="s">
        <v>2933</v>
      </c>
      <c r="AJ38437" t="s">
        <v>57</v>
      </c>
      <c r="AK38437" t="s">
        <v>30</v>
      </c>
      <c r="AL38437">
        <v>25280</v>
      </c>
      <c r="AM38437" t="s">
        <v>31</v>
      </c>
      <c r="AN38437" s="1">
        <v>40878</v>
      </c>
      <c r="AO38437" t="s">
        <v>32</v>
      </c>
      <c r="AP38437" t="s">
        <v>33</v>
      </c>
      <c r="AQ38437" t="s">
        <v>34</v>
      </c>
      <c r="AR38437" t="s">
        <v>8132</v>
      </c>
      <c r="AS38437" t="s">
        <v>2393</v>
      </c>
      <c r="AT38437" t="s">
        <v>1086</v>
      </c>
      <c r="AU38437" t="s">
        <v>533</v>
      </c>
      <c r="AV38437">
        <v>16.8</v>
      </c>
    </row>
    <row r="38438" spans="1:48" x14ac:dyDescent="0.3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60106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69676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Y38438" s="1">
        <v>41609</v>
      </c>
      <c r="Z38438">
        <v>1283126</v>
      </c>
      <c r="AA38438">
        <v>6000</v>
      </c>
      <c r="AB38438">
        <v>6000</v>
      </c>
      <c r="AC38438">
        <v>6000</v>
      </c>
      <c r="AD38438" t="s">
        <v>25</v>
      </c>
      <c r="AE38438">
        <v>0.13489999999999999</v>
      </c>
      <c r="AF38438">
        <v>203.59</v>
      </c>
      <c r="AG38438" t="s">
        <v>63</v>
      </c>
      <c r="AH38438" t="s">
        <v>164</v>
      </c>
      <c r="AI38438" t="s">
        <v>34</v>
      </c>
      <c r="AJ38438" t="s">
        <v>157</v>
      </c>
      <c r="AK38438" t="s">
        <v>30</v>
      </c>
      <c r="AL38438">
        <v>32000</v>
      </c>
      <c r="AM38438" t="s">
        <v>61</v>
      </c>
      <c r="AN38438" s="1">
        <v>40878</v>
      </c>
      <c r="AO38438" t="s">
        <v>1276</v>
      </c>
      <c r="AP38438" t="s">
        <v>33</v>
      </c>
      <c r="AQ38438" t="s">
        <v>64974</v>
      </c>
      <c r="AR38438" t="s">
        <v>35</v>
      </c>
      <c r="AS38438" t="s">
        <v>72514</v>
      </c>
      <c r="AT38438" t="s">
        <v>1621</v>
      </c>
      <c r="AU38438" t="s">
        <v>302</v>
      </c>
      <c r="AV38438">
        <v>17.809999999999999</v>
      </c>
    </row>
    <row r="38439" spans="1:48" x14ac:dyDescent="0.3">
      <c r="A38439">
        <v>1051447</v>
      </c>
      <c r="B38439">
        <v>0</v>
      </c>
      <c r="C38439" s="1">
        <v>39142</v>
      </c>
      <c r="D38439">
        <v>0</v>
      </c>
      <c r="E38439" t="s">
        <v>60106</v>
      </c>
      <c r="F38439" t="s">
        <v>60106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69676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Y38439" s="1">
        <v>42491</v>
      </c>
      <c r="Z38439">
        <v>1283131</v>
      </c>
      <c r="AA38439">
        <v>10000</v>
      </c>
      <c r="AB38439">
        <v>10000</v>
      </c>
      <c r="AC38439">
        <v>10000</v>
      </c>
      <c r="AD38439" t="s">
        <v>25</v>
      </c>
      <c r="AE38439">
        <v>0.17269999999999999</v>
      </c>
      <c r="AF38439">
        <v>357.88</v>
      </c>
      <c r="AG38439" t="s">
        <v>26</v>
      </c>
      <c r="AH38439" t="s">
        <v>84</v>
      </c>
      <c r="AI38439" t="s">
        <v>6079</v>
      </c>
      <c r="AJ38439" t="s">
        <v>71</v>
      </c>
      <c r="AK38439" t="s">
        <v>30</v>
      </c>
      <c r="AL38439">
        <v>72000</v>
      </c>
      <c r="AM38439" t="s">
        <v>61</v>
      </c>
      <c r="AN38439" s="1">
        <v>40878</v>
      </c>
      <c r="AO38439" t="s">
        <v>32</v>
      </c>
      <c r="AP38439" t="s">
        <v>33</v>
      </c>
      <c r="AQ38439" t="s">
        <v>34</v>
      </c>
      <c r="AR38439" t="s">
        <v>35</v>
      </c>
      <c r="AS38439" t="s">
        <v>73560</v>
      </c>
      <c r="AT38439" t="s">
        <v>1097</v>
      </c>
      <c r="AU38439" t="s">
        <v>261</v>
      </c>
      <c r="AV38439">
        <v>12.62</v>
      </c>
    </row>
    <row r="38440" spans="1:48" x14ac:dyDescent="0.3">
      <c r="A38440">
        <v>1051458</v>
      </c>
      <c r="B38440">
        <v>0</v>
      </c>
      <c r="C38440" s="1">
        <v>36526</v>
      </c>
      <c r="D38440">
        <v>2</v>
      </c>
      <c r="E38440" t="s">
        <v>60106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69676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Y38440" s="1">
        <v>42309</v>
      </c>
      <c r="Z38440">
        <v>1251300</v>
      </c>
      <c r="AA38440">
        <v>9000</v>
      </c>
      <c r="AB38440">
        <v>9000</v>
      </c>
      <c r="AC38440">
        <v>8975</v>
      </c>
      <c r="AD38440" t="s">
        <v>25</v>
      </c>
      <c r="AE38440">
        <v>0.12690000000000001</v>
      </c>
      <c r="AF38440">
        <v>301.91000000000003</v>
      </c>
      <c r="AG38440" t="s">
        <v>44</v>
      </c>
      <c r="AH38440" t="s">
        <v>45</v>
      </c>
      <c r="AI38440" t="s">
        <v>75635</v>
      </c>
      <c r="AJ38440" t="s">
        <v>78</v>
      </c>
      <c r="AK38440" t="s">
        <v>1207</v>
      </c>
      <c r="AL38440">
        <v>28944</v>
      </c>
      <c r="AM38440" t="s">
        <v>31</v>
      </c>
      <c r="AN38440" s="1">
        <v>40878</v>
      </c>
      <c r="AO38440" t="s">
        <v>32</v>
      </c>
      <c r="AP38440" t="s">
        <v>33</v>
      </c>
      <c r="AQ38440" t="s">
        <v>34</v>
      </c>
      <c r="AR38440" t="s">
        <v>35</v>
      </c>
      <c r="AS38440" t="s">
        <v>1492</v>
      </c>
      <c r="AT38440" t="s">
        <v>1216</v>
      </c>
      <c r="AU38440" t="s">
        <v>294</v>
      </c>
      <c r="AV38440">
        <v>6.92</v>
      </c>
    </row>
    <row r="38441" spans="1:48" x14ac:dyDescent="0.3">
      <c r="A38441">
        <v>1051470</v>
      </c>
      <c r="B38441">
        <v>0</v>
      </c>
      <c r="C38441" s="1">
        <v>38596</v>
      </c>
      <c r="D38441">
        <v>0</v>
      </c>
      <c r="E38441" t="s">
        <v>60106</v>
      </c>
      <c r="F38441" t="s">
        <v>60106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69676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Y38441" s="1">
        <v>41974</v>
      </c>
      <c r="Z38441">
        <v>1283154</v>
      </c>
      <c r="AA38441">
        <v>1000</v>
      </c>
      <c r="AB38441">
        <v>1000</v>
      </c>
      <c r="AC38441">
        <v>1000</v>
      </c>
      <c r="AD38441" t="s">
        <v>25</v>
      </c>
      <c r="AE38441">
        <v>0.13489999999999999</v>
      </c>
      <c r="AF38441">
        <v>33.94</v>
      </c>
      <c r="AG38441" t="s">
        <v>63</v>
      </c>
      <c r="AH38441" t="s">
        <v>164</v>
      </c>
      <c r="AI38441" t="s">
        <v>10935</v>
      </c>
      <c r="AJ38441" t="s">
        <v>47</v>
      </c>
      <c r="AK38441" t="s">
        <v>30</v>
      </c>
      <c r="AL38441">
        <v>76000</v>
      </c>
      <c r="AM38441" t="s">
        <v>31</v>
      </c>
      <c r="AN38441" s="1">
        <v>40878</v>
      </c>
      <c r="AO38441" t="s">
        <v>32</v>
      </c>
      <c r="AP38441" t="s">
        <v>33</v>
      </c>
      <c r="AQ38441" t="s">
        <v>34</v>
      </c>
      <c r="AR38441" t="s">
        <v>8159</v>
      </c>
      <c r="AS38441" t="s">
        <v>70838</v>
      </c>
      <c r="AT38441" t="s">
        <v>483</v>
      </c>
      <c r="AU38441" t="s">
        <v>484</v>
      </c>
      <c r="AV38441">
        <v>18.52</v>
      </c>
    </row>
    <row r="38442" spans="1:48" x14ac:dyDescent="0.3">
      <c r="A38442">
        <v>1051471</v>
      </c>
      <c r="B38442">
        <v>0</v>
      </c>
      <c r="C38442" s="1">
        <v>34578</v>
      </c>
      <c r="D38442">
        <v>1</v>
      </c>
      <c r="E38442" t="s">
        <v>60106</v>
      </c>
      <c r="F38442" t="s">
        <v>60106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69676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Y38442" s="1">
        <v>41244</v>
      </c>
      <c r="Z38442">
        <v>1283155</v>
      </c>
      <c r="AA38442">
        <v>18000</v>
      </c>
      <c r="AB38442">
        <v>18000</v>
      </c>
      <c r="AC38442">
        <v>18000</v>
      </c>
      <c r="AD38442" t="s">
        <v>25</v>
      </c>
      <c r="AE38442">
        <v>0.13489999999999999</v>
      </c>
      <c r="AF38442">
        <v>610.75</v>
      </c>
      <c r="AG38442" t="s">
        <v>63</v>
      </c>
      <c r="AH38442" t="s">
        <v>164</v>
      </c>
      <c r="AI38442" t="s">
        <v>1596</v>
      </c>
      <c r="AJ38442" t="s">
        <v>95</v>
      </c>
      <c r="AK38442" t="s">
        <v>1207</v>
      </c>
      <c r="AL38442">
        <v>66000</v>
      </c>
      <c r="AM38442" t="s">
        <v>52</v>
      </c>
      <c r="AN38442" s="1">
        <v>40878</v>
      </c>
      <c r="AO38442" t="s">
        <v>1276</v>
      </c>
      <c r="AP38442" t="s">
        <v>33</v>
      </c>
      <c r="AQ38442" t="s">
        <v>34</v>
      </c>
      <c r="AR38442" t="s">
        <v>35</v>
      </c>
      <c r="AS38442" t="s">
        <v>1492</v>
      </c>
      <c r="AT38442" t="s">
        <v>1329</v>
      </c>
      <c r="AU38442" t="s">
        <v>273</v>
      </c>
      <c r="AV38442">
        <v>12.87</v>
      </c>
    </row>
    <row r="38443" spans="1:48" x14ac:dyDescent="0.3">
      <c r="A38443">
        <v>1051488</v>
      </c>
      <c r="B38443">
        <v>0</v>
      </c>
      <c r="C38443" s="1">
        <v>34001</v>
      </c>
      <c r="D38443">
        <v>2</v>
      </c>
      <c r="E38443" t="s">
        <v>60106</v>
      </c>
      <c r="F38443" t="s">
        <v>60106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69676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Y38443" s="1">
        <v>41244</v>
      </c>
      <c r="Z38443">
        <v>1283172</v>
      </c>
      <c r="AA38443">
        <v>6500</v>
      </c>
      <c r="AB38443">
        <v>6500</v>
      </c>
      <c r="AC38443">
        <v>6475</v>
      </c>
      <c r="AD38443" t="s">
        <v>25</v>
      </c>
      <c r="AE38443">
        <v>8.8999999999999996E-2</v>
      </c>
      <c r="AF38443">
        <v>206.4</v>
      </c>
      <c r="AG38443" t="s">
        <v>49</v>
      </c>
      <c r="AH38443" t="s">
        <v>73</v>
      </c>
      <c r="AI38443" t="s">
        <v>39450</v>
      </c>
      <c r="AJ38443" t="s">
        <v>57</v>
      </c>
      <c r="AK38443" t="s">
        <v>734</v>
      </c>
      <c r="AL38443">
        <v>75000</v>
      </c>
      <c r="AM38443" t="s">
        <v>52</v>
      </c>
      <c r="AN38443" s="1">
        <v>40878</v>
      </c>
      <c r="AO38443" t="s">
        <v>32</v>
      </c>
      <c r="AP38443" t="s">
        <v>33</v>
      </c>
      <c r="AQ38443" t="s">
        <v>39451</v>
      </c>
      <c r="AR38443" t="s">
        <v>8124</v>
      </c>
      <c r="AS38443" t="s">
        <v>69704</v>
      </c>
      <c r="AT38443" t="s">
        <v>101</v>
      </c>
      <c r="AU38443" t="s">
        <v>38</v>
      </c>
      <c r="AV38443">
        <v>23.82</v>
      </c>
    </row>
    <row r="38444" spans="1:48" x14ac:dyDescent="0.3">
      <c r="A38444">
        <v>1051492</v>
      </c>
      <c r="B38444">
        <v>0</v>
      </c>
      <c r="C38444" s="1">
        <v>36130</v>
      </c>
      <c r="D38444">
        <v>0</v>
      </c>
      <c r="E38444" t="s">
        <v>60106</v>
      </c>
      <c r="F38444" t="s">
        <v>60106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69676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Y38444" s="1">
        <v>42491</v>
      </c>
      <c r="Z38444">
        <v>1283179</v>
      </c>
      <c r="AA38444">
        <v>12000</v>
      </c>
      <c r="AB38444">
        <v>12000</v>
      </c>
      <c r="AC38444">
        <v>12000</v>
      </c>
      <c r="AD38444" t="s">
        <v>25</v>
      </c>
      <c r="AE38444">
        <v>0.1065</v>
      </c>
      <c r="AF38444">
        <v>390.88</v>
      </c>
      <c r="AG38444" t="s">
        <v>44</v>
      </c>
      <c r="AH38444" t="s">
        <v>81</v>
      </c>
      <c r="AI38444" t="s">
        <v>231</v>
      </c>
      <c r="AJ38444" t="s">
        <v>78</v>
      </c>
      <c r="AK38444" t="s">
        <v>30</v>
      </c>
      <c r="AL38444">
        <v>63000</v>
      </c>
      <c r="AM38444" t="s">
        <v>61</v>
      </c>
      <c r="AN38444" s="1">
        <v>40878</v>
      </c>
      <c r="AO38444" t="s">
        <v>32</v>
      </c>
      <c r="AP38444" t="s">
        <v>33</v>
      </c>
      <c r="AQ38444" t="s">
        <v>34</v>
      </c>
      <c r="AR38444" t="s">
        <v>35</v>
      </c>
      <c r="AS38444" t="s">
        <v>69691</v>
      </c>
      <c r="AT38444" t="s">
        <v>232</v>
      </c>
      <c r="AU38444" t="s">
        <v>38</v>
      </c>
      <c r="AV38444">
        <v>23.33</v>
      </c>
    </row>
    <row r="38445" spans="1:48" x14ac:dyDescent="0.3">
      <c r="A38445">
        <v>1051502</v>
      </c>
      <c r="B38445">
        <v>0</v>
      </c>
      <c r="C38445" s="1">
        <v>37438</v>
      </c>
      <c r="D38445">
        <v>0</v>
      </c>
      <c r="E38445" t="s">
        <v>60106</v>
      </c>
      <c r="F38445" t="s">
        <v>60106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69676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Y38445" s="1">
        <v>42491</v>
      </c>
      <c r="Z38445">
        <v>1283189</v>
      </c>
      <c r="AA38445">
        <v>5500</v>
      </c>
      <c r="AB38445">
        <v>5500</v>
      </c>
      <c r="AC38445">
        <v>5500</v>
      </c>
      <c r="AD38445" t="s">
        <v>25</v>
      </c>
      <c r="AE38445">
        <v>0.1065</v>
      </c>
      <c r="AF38445">
        <v>179.16</v>
      </c>
      <c r="AG38445" t="s">
        <v>44</v>
      </c>
      <c r="AH38445" t="s">
        <v>81</v>
      </c>
      <c r="AI38445" t="s">
        <v>9842</v>
      </c>
      <c r="AJ38445" t="s">
        <v>29</v>
      </c>
      <c r="AK38445" t="s">
        <v>1207</v>
      </c>
      <c r="AL38445">
        <v>31000</v>
      </c>
      <c r="AM38445" t="s">
        <v>31</v>
      </c>
      <c r="AN38445" s="1">
        <v>40878</v>
      </c>
      <c r="AO38445" t="s">
        <v>32</v>
      </c>
      <c r="AP38445" t="s">
        <v>33</v>
      </c>
      <c r="AQ38445" t="s">
        <v>34</v>
      </c>
      <c r="AR38445" t="s">
        <v>8180</v>
      </c>
      <c r="AS38445" t="s">
        <v>70442</v>
      </c>
      <c r="AT38445" t="s">
        <v>1726</v>
      </c>
      <c r="AU38445" t="s">
        <v>282</v>
      </c>
      <c r="AV38445">
        <v>22.3</v>
      </c>
    </row>
    <row r="38446" spans="1:48" x14ac:dyDescent="0.3">
      <c r="A38446">
        <v>1051506</v>
      </c>
      <c r="B38446">
        <v>0</v>
      </c>
      <c r="C38446" s="1">
        <v>34578</v>
      </c>
      <c r="D38446">
        <v>1</v>
      </c>
      <c r="E38446" t="s">
        <v>60106</v>
      </c>
      <c r="F38446" t="s">
        <v>60106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69676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Y38446" s="1">
        <v>41122</v>
      </c>
      <c r="Z38446">
        <v>1283194</v>
      </c>
      <c r="AA38446">
        <v>5000</v>
      </c>
      <c r="AB38446">
        <v>5000</v>
      </c>
      <c r="AC38446">
        <v>5000</v>
      </c>
      <c r="AD38446" t="s">
        <v>25</v>
      </c>
      <c r="AE38446">
        <v>6.6199999999999995E-2</v>
      </c>
      <c r="AF38446">
        <v>153.52000000000001</v>
      </c>
      <c r="AG38446" t="s">
        <v>49</v>
      </c>
      <c r="AH38446" t="s">
        <v>105</v>
      </c>
      <c r="AI38446" t="s">
        <v>785</v>
      </c>
      <c r="AJ38446" t="s">
        <v>78</v>
      </c>
      <c r="AK38446" t="s">
        <v>734</v>
      </c>
      <c r="AL38446">
        <v>138000</v>
      </c>
      <c r="AM38446" t="s">
        <v>31</v>
      </c>
      <c r="AN38446" s="1">
        <v>40878</v>
      </c>
      <c r="AO38446" t="s">
        <v>32</v>
      </c>
      <c r="AP38446" t="s">
        <v>33</v>
      </c>
      <c r="AQ38446" t="s">
        <v>60373</v>
      </c>
      <c r="AR38446" t="s">
        <v>35</v>
      </c>
      <c r="AS38446" t="s">
        <v>60374</v>
      </c>
      <c r="AT38446" t="s">
        <v>877</v>
      </c>
      <c r="AU38446" t="s">
        <v>334</v>
      </c>
      <c r="AV38446">
        <v>1.49</v>
      </c>
    </row>
    <row r="38447" spans="1:48" x14ac:dyDescent="0.3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60106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69676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Y38447" s="1">
        <v>41913</v>
      </c>
      <c r="Z38447">
        <v>1283196</v>
      </c>
      <c r="AA38447">
        <v>22575</v>
      </c>
      <c r="AB38447">
        <v>13900</v>
      </c>
      <c r="AC38447">
        <v>13900</v>
      </c>
      <c r="AD38447" t="s">
        <v>59</v>
      </c>
      <c r="AE38447">
        <v>0.21279999999999999</v>
      </c>
      <c r="AF38447">
        <v>378.24</v>
      </c>
      <c r="AG38447" t="s">
        <v>228</v>
      </c>
      <c r="AH38447" t="s">
        <v>442</v>
      </c>
      <c r="AI38447" t="s">
        <v>3517</v>
      </c>
      <c r="AJ38447" t="s">
        <v>29</v>
      </c>
      <c r="AK38447" t="s">
        <v>1207</v>
      </c>
      <c r="AL38447">
        <v>45000</v>
      </c>
      <c r="AM38447" t="s">
        <v>61</v>
      </c>
      <c r="AN38447" s="1">
        <v>40878</v>
      </c>
      <c r="AO38447" t="s">
        <v>32</v>
      </c>
      <c r="AP38447" t="s">
        <v>33</v>
      </c>
      <c r="AQ38447" t="s">
        <v>34</v>
      </c>
      <c r="AR38447" t="s">
        <v>35</v>
      </c>
      <c r="AS38447" t="s">
        <v>38431</v>
      </c>
      <c r="AT38447" t="s">
        <v>1947</v>
      </c>
      <c r="AU38447" t="s">
        <v>723</v>
      </c>
      <c r="AV38447">
        <v>12.99</v>
      </c>
    </row>
    <row r="38448" spans="1:48" x14ac:dyDescent="0.3">
      <c r="A38448">
        <v>1051513</v>
      </c>
      <c r="B38448">
        <v>0</v>
      </c>
      <c r="C38448" s="1">
        <v>37135</v>
      </c>
      <c r="D38448">
        <v>0</v>
      </c>
      <c r="E38448" t="s">
        <v>60106</v>
      </c>
      <c r="F38448" t="s">
        <v>60106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69676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Y38448" s="1">
        <v>42401</v>
      </c>
      <c r="Z38448">
        <v>1283201</v>
      </c>
      <c r="AA38448">
        <v>18975</v>
      </c>
      <c r="AB38448">
        <v>18975</v>
      </c>
      <c r="AC38448">
        <v>18975</v>
      </c>
      <c r="AD38448" t="s">
        <v>59</v>
      </c>
      <c r="AE38448">
        <v>0.1991</v>
      </c>
      <c r="AF38448">
        <v>501.78</v>
      </c>
      <c r="AG38448" t="s">
        <v>88</v>
      </c>
      <c r="AH38448" t="s">
        <v>108</v>
      </c>
      <c r="AI38448" t="s">
        <v>47155</v>
      </c>
      <c r="AJ38448" t="s">
        <v>71</v>
      </c>
      <c r="AK38448" t="s">
        <v>30</v>
      </c>
      <c r="AL38448">
        <v>45000</v>
      </c>
      <c r="AM38448" t="s">
        <v>61</v>
      </c>
      <c r="AN38448" s="1">
        <v>40878</v>
      </c>
      <c r="AO38448" t="s">
        <v>32</v>
      </c>
      <c r="AP38448" t="s">
        <v>33</v>
      </c>
      <c r="AQ38448" t="s">
        <v>47156</v>
      </c>
      <c r="AR38448" t="s">
        <v>35</v>
      </c>
      <c r="AS38448" t="s">
        <v>47157</v>
      </c>
      <c r="AT38448" t="s">
        <v>977</v>
      </c>
      <c r="AU38448" t="s">
        <v>299</v>
      </c>
      <c r="AV38448">
        <v>24.53</v>
      </c>
    </row>
    <row r="38449" spans="1:48" x14ac:dyDescent="0.3">
      <c r="A38449">
        <v>1051548</v>
      </c>
      <c r="B38449">
        <v>0</v>
      </c>
      <c r="C38449" s="1">
        <v>30195</v>
      </c>
      <c r="D38449">
        <v>0</v>
      </c>
      <c r="E38449" t="s">
        <v>60106</v>
      </c>
      <c r="F38449" t="s">
        <v>60106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69676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  <c r="Z38449">
        <v>1283239</v>
      </c>
      <c r="AA38449">
        <v>35000</v>
      </c>
      <c r="AB38449">
        <v>35000</v>
      </c>
      <c r="AC38449">
        <v>34975</v>
      </c>
      <c r="AD38449" t="s">
        <v>59</v>
      </c>
      <c r="AE38449">
        <v>0.12690000000000001</v>
      </c>
      <c r="AF38449">
        <v>790.82</v>
      </c>
      <c r="AG38449" t="s">
        <v>44</v>
      </c>
      <c r="AH38449" t="s">
        <v>45</v>
      </c>
      <c r="AI38449" t="s">
        <v>66270</v>
      </c>
      <c r="AJ38449" t="s">
        <v>86</v>
      </c>
      <c r="AK38449" t="s">
        <v>30</v>
      </c>
      <c r="AL38449">
        <v>71000</v>
      </c>
      <c r="AM38449" t="s">
        <v>61</v>
      </c>
      <c r="AN38449" s="1">
        <v>40878</v>
      </c>
      <c r="AO38449" t="s">
        <v>1281</v>
      </c>
      <c r="AP38449" t="s">
        <v>33</v>
      </c>
      <c r="AQ38449" t="s">
        <v>66271</v>
      </c>
      <c r="AR38449" t="s">
        <v>35</v>
      </c>
      <c r="AS38449" t="s">
        <v>66272</v>
      </c>
      <c r="AT38449" t="s">
        <v>481</v>
      </c>
      <c r="AU38449" t="s">
        <v>302</v>
      </c>
      <c r="AV38449">
        <v>17.09</v>
      </c>
    </row>
    <row r="38450" spans="1:48" x14ac:dyDescent="0.3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69676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Y38450" s="1">
        <v>41579</v>
      </c>
      <c r="Z38450">
        <v>1282673</v>
      </c>
      <c r="AA38450">
        <v>5400</v>
      </c>
      <c r="AB38450">
        <v>5400</v>
      </c>
      <c r="AC38450">
        <v>5400</v>
      </c>
      <c r="AD38450" t="s">
        <v>25</v>
      </c>
      <c r="AE38450">
        <v>7.9000000000000001E-2</v>
      </c>
      <c r="AF38450">
        <v>168.97</v>
      </c>
      <c r="AG38450" t="s">
        <v>49</v>
      </c>
      <c r="AH38450" t="s">
        <v>120</v>
      </c>
      <c r="AI38450" t="s">
        <v>15006</v>
      </c>
      <c r="AJ38450" t="s">
        <v>71</v>
      </c>
      <c r="AK38450" t="s">
        <v>734</v>
      </c>
      <c r="AL38450">
        <v>38000</v>
      </c>
      <c r="AM38450" t="s">
        <v>52</v>
      </c>
      <c r="AN38450" s="1">
        <v>40878</v>
      </c>
      <c r="AO38450" t="s">
        <v>32</v>
      </c>
      <c r="AP38450" t="s">
        <v>33</v>
      </c>
      <c r="AQ38450" t="s">
        <v>34</v>
      </c>
      <c r="AR38450" t="s">
        <v>8137</v>
      </c>
      <c r="AS38450" t="s">
        <v>18344</v>
      </c>
      <c r="AT38450" t="s">
        <v>4168</v>
      </c>
      <c r="AU38450" t="s">
        <v>240</v>
      </c>
      <c r="AV38450">
        <v>17.309999999999999</v>
      </c>
    </row>
    <row r="38451" spans="1:48" x14ac:dyDescent="0.3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60106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69676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Y38451" s="1">
        <v>42036</v>
      </c>
      <c r="Z38451">
        <v>1282692</v>
      </c>
      <c r="AA38451">
        <v>12000</v>
      </c>
      <c r="AB38451">
        <v>12000</v>
      </c>
      <c r="AC38451">
        <v>12000</v>
      </c>
      <c r="AD38451" t="s">
        <v>25</v>
      </c>
      <c r="AE38451">
        <v>0.13489999999999999</v>
      </c>
      <c r="AF38451">
        <v>407.17</v>
      </c>
      <c r="AG38451" t="s">
        <v>63</v>
      </c>
      <c r="AH38451" t="s">
        <v>164</v>
      </c>
      <c r="AI38451" t="s">
        <v>4393</v>
      </c>
      <c r="AJ38451" t="s">
        <v>47</v>
      </c>
      <c r="AK38451" t="s">
        <v>1207</v>
      </c>
      <c r="AL38451">
        <v>79768</v>
      </c>
      <c r="AM38451" t="s">
        <v>52</v>
      </c>
      <c r="AN38451" s="1">
        <v>40878</v>
      </c>
      <c r="AO38451" t="s">
        <v>32</v>
      </c>
      <c r="AP38451" t="s">
        <v>33</v>
      </c>
      <c r="AQ38451" t="s">
        <v>21594</v>
      </c>
      <c r="AR38451" t="s">
        <v>8159</v>
      </c>
      <c r="AS38451" t="s">
        <v>21595</v>
      </c>
      <c r="AT38451" t="s">
        <v>483</v>
      </c>
      <c r="AU38451" t="s">
        <v>484</v>
      </c>
      <c r="AV38451">
        <v>16.73</v>
      </c>
    </row>
    <row r="38452" spans="1:48" x14ac:dyDescent="0.3">
      <c r="A38452">
        <v>1051591</v>
      </c>
      <c r="B38452">
        <v>0</v>
      </c>
      <c r="C38452" s="1">
        <v>38869</v>
      </c>
      <c r="D38452">
        <v>2</v>
      </c>
      <c r="E38452" t="s">
        <v>60106</v>
      </c>
      <c r="F38452" t="s">
        <v>60106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69676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Y38452" s="1">
        <v>41518</v>
      </c>
      <c r="Z38452">
        <v>1282697</v>
      </c>
      <c r="AA38452">
        <v>8000</v>
      </c>
      <c r="AB38452">
        <v>8000</v>
      </c>
      <c r="AC38452">
        <v>8000</v>
      </c>
      <c r="AD38452" t="s">
        <v>25</v>
      </c>
      <c r="AE38452">
        <v>9.9099999999999994E-2</v>
      </c>
      <c r="AF38452">
        <v>257.8</v>
      </c>
      <c r="AG38452" t="s">
        <v>44</v>
      </c>
      <c r="AH38452" t="s">
        <v>130</v>
      </c>
      <c r="AI38452" t="s">
        <v>34</v>
      </c>
      <c r="AJ38452" t="s">
        <v>191</v>
      </c>
      <c r="AK38452" t="s">
        <v>30</v>
      </c>
      <c r="AL38452">
        <v>60000</v>
      </c>
      <c r="AM38452" t="s">
        <v>52</v>
      </c>
      <c r="AN38452" s="1">
        <v>40878</v>
      </c>
      <c r="AO38452" t="s">
        <v>1276</v>
      </c>
      <c r="AP38452" t="s">
        <v>33</v>
      </c>
      <c r="AQ38452" t="s">
        <v>34</v>
      </c>
      <c r="AR38452" t="s">
        <v>8180</v>
      </c>
      <c r="AS38452" t="s">
        <v>9238</v>
      </c>
      <c r="AT38452" t="s">
        <v>107</v>
      </c>
      <c r="AU38452" t="s">
        <v>38</v>
      </c>
      <c r="AV38452">
        <v>19.899999999999999</v>
      </c>
    </row>
    <row r="38453" spans="1:48" x14ac:dyDescent="0.3">
      <c r="A38453">
        <v>1051609</v>
      </c>
      <c r="B38453">
        <v>0</v>
      </c>
      <c r="C38453" s="1">
        <v>35735</v>
      </c>
      <c r="D38453">
        <v>2</v>
      </c>
      <c r="E38453" t="s">
        <v>60106</v>
      </c>
      <c r="F38453" t="s">
        <v>60106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69676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Y38453" s="1">
        <v>41365</v>
      </c>
      <c r="Z38453">
        <v>1280843</v>
      </c>
      <c r="AA38453">
        <v>2575</v>
      </c>
      <c r="AB38453">
        <v>2575</v>
      </c>
      <c r="AC38453">
        <v>2575</v>
      </c>
      <c r="AD38453" t="s">
        <v>25</v>
      </c>
      <c r="AE38453">
        <v>0.15959999999999999</v>
      </c>
      <c r="AF38453">
        <v>90.48</v>
      </c>
      <c r="AG38453" t="s">
        <v>63</v>
      </c>
      <c r="AH38453" t="s">
        <v>224</v>
      </c>
      <c r="AI38453" t="s">
        <v>64975</v>
      </c>
      <c r="AJ38453" t="s">
        <v>95</v>
      </c>
      <c r="AK38453" t="s">
        <v>30</v>
      </c>
      <c r="AL38453">
        <v>44420</v>
      </c>
      <c r="AM38453" t="s">
        <v>61</v>
      </c>
      <c r="AN38453" s="1">
        <v>40878</v>
      </c>
      <c r="AO38453" t="s">
        <v>1276</v>
      </c>
      <c r="AP38453" t="s">
        <v>33</v>
      </c>
      <c r="AQ38453" t="s">
        <v>64976</v>
      </c>
      <c r="AR38453" t="s">
        <v>35</v>
      </c>
      <c r="AS38453" t="s">
        <v>2393</v>
      </c>
      <c r="AT38453" t="s">
        <v>669</v>
      </c>
      <c r="AU38453" t="s">
        <v>249</v>
      </c>
      <c r="AV38453">
        <v>19.670000000000002</v>
      </c>
    </row>
    <row r="38454" spans="1:48" x14ac:dyDescent="0.3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60106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69676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Y38454" s="1">
        <v>41153</v>
      </c>
      <c r="Z38454">
        <v>1282962</v>
      </c>
      <c r="AA38454">
        <v>12000</v>
      </c>
      <c r="AB38454">
        <v>12000</v>
      </c>
      <c r="AC38454">
        <v>12000</v>
      </c>
      <c r="AD38454" t="s">
        <v>25</v>
      </c>
      <c r="AE38454">
        <v>0.16769999999999999</v>
      </c>
      <c r="AF38454">
        <v>426.47</v>
      </c>
      <c r="AG38454" t="s">
        <v>26</v>
      </c>
      <c r="AH38454" t="s">
        <v>79</v>
      </c>
      <c r="AI38454" t="s">
        <v>6080</v>
      </c>
      <c r="AJ38454" t="s">
        <v>47</v>
      </c>
      <c r="AK38454" t="s">
        <v>30</v>
      </c>
      <c r="AL38454">
        <v>68500</v>
      </c>
      <c r="AM38454" t="s">
        <v>61</v>
      </c>
      <c r="AN38454" s="1">
        <v>40878</v>
      </c>
      <c r="AO38454" t="s">
        <v>32</v>
      </c>
      <c r="AP38454" t="s">
        <v>33</v>
      </c>
      <c r="AQ38454" t="s">
        <v>34</v>
      </c>
      <c r="AR38454" t="s">
        <v>35</v>
      </c>
      <c r="AS38454" t="s">
        <v>6081</v>
      </c>
      <c r="AT38454" t="s">
        <v>575</v>
      </c>
      <c r="AU38454" t="s">
        <v>266</v>
      </c>
      <c r="AV38454">
        <v>19.5</v>
      </c>
    </row>
    <row r="38455" spans="1:48" x14ac:dyDescent="0.3">
      <c r="A38455">
        <v>1051662</v>
      </c>
      <c r="B38455">
        <v>0</v>
      </c>
      <c r="C38455" s="1">
        <v>31778</v>
      </c>
      <c r="D38455">
        <v>2</v>
      </c>
      <c r="E38455" t="s">
        <v>60106</v>
      </c>
      <c r="F38455" t="s">
        <v>60106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69676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Y38455" s="1">
        <v>42401</v>
      </c>
      <c r="Z38455">
        <v>1282972</v>
      </c>
      <c r="AA38455">
        <v>3600</v>
      </c>
      <c r="AB38455">
        <v>3600</v>
      </c>
      <c r="AC38455">
        <v>3600</v>
      </c>
      <c r="AD38455" t="s">
        <v>25</v>
      </c>
      <c r="AE38455">
        <v>0.1242</v>
      </c>
      <c r="AF38455">
        <v>120.3</v>
      </c>
      <c r="AG38455" t="s">
        <v>44</v>
      </c>
      <c r="AH38455" t="s">
        <v>153</v>
      </c>
      <c r="AI38455" t="s">
        <v>27977</v>
      </c>
      <c r="AJ38455" t="s">
        <v>47</v>
      </c>
      <c r="AK38455" t="s">
        <v>30</v>
      </c>
      <c r="AL38455">
        <v>37008</v>
      </c>
      <c r="AM38455" t="s">
        <v>52</v>
      </c>
      <c r="AN38455" s="1">
        <v>40878</v>
      </c>
      <c r="AO38455" t="s">
        <v>32</v>
      </c>
      <c r="AP38455" t="s">
        <v>33</v>
      </c>
      <c r="AQ38455" t="s">
        <v>27978</v>
      </c>
      <c r="AR38455" t="s">
        <v>8124</v>
      </c>
      <c r="AS38455" t="s">
        <v>69735</v>
      </c>
      <c r="AT38455" t="s">
        <v>1002</v>
      </c>
      <c r="AU38455" t="s">
        <v>390</v>
      </c>
      <c r="AV38455">
        <v>14.17</v>
      </c>
    </row>
    <row r="38456" spans="1:48" x14ac:dyDescent="0.3">
      <c r="A38456">
        <v>1051694</v>
      </c>
      <c r="B38456">
        <v>0</v>
      </c>
      <c r="C38456" s="1">
        <v>38018</v>
      </c>
      <c r="D38456">
        <v>0</v>
      </c>
      <c r="E38456" t="s">
        <v>60106</v>
      </c>
      <c r="F38456" t="s">
        <v>60106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69676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Y38456" s="1">
        <v>42339</v>
      </c>
      <c r="Z38456">
        <v>1283010</v>
      </c>
      <c r="AA38456">
        <v>12000</v>
      </c>
      <c r="AB38456">
        <v>12000</v>
      </c>
      <c r="AC38456">
        <v>11975</v>
      </c>
      <c r="AD38456" t="s">
        <v>59</v>
      </c>
      <c r="AE38456">
        <v>0.1991</v>
      </c>
      <c r="AF38456">
        <v>317.33</v>
      </c>
      <c r="AG38456" t="s">
        <v>88</v>
      </c>
      <c r="AH38456" t="s">
        <v>108</v>
      </c>
      <c r="AI38456" t="s">
        <v>75636</v>
      </c>
      <c r="AJ38456" t="s">
        <v>41</v>
      </c>
      <c r="AK38456" t="s">
        <v>30</v>
      </c>
      <c r="AL38456">
        <v>95000</v>
      </c>
      <c r="AM38456" t="s">
        <v>61</v>
      </c>
      <c r="AN38456" s="1">
        <v>40878</v>
      </c>
      <c r="AO38456" t="s">
        <v>1276</v>
      </c>
      <c r="AP38456" t="s">
        <v>33</v>
      </c>
      <c r="AQ38456" t="s">
        <v>34</v>
      </c>
      <c r="AR38456" t="s">
        <v>8132</v>
      </c>
      <c r="AS38456" t="s">
        <v>8562</v>
      </c>
      <c r="AT38456" t="s">
        <v>542</v>
      </c>
      <c r="AU38456" t="s">
        <v>266</v>
      </c>
      <c r="AV38456">
        <v>17.72</v>
      </c>
    </row>
    <row r="38457" spans="1:48" x14ac:dyDescent="0.3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60106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69676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Y38457" s="1">
        <v>42461</v>
      </c>
      <c r="Z38457">
        <v>1283026</v>
      </c>
      <c r="AA38457">
        <v>12000</v>
      </c>
      <c r="AB38457">
        <v>12000</v>
      </c>
      <c r="AC38457">
        <v>12000</v>
      </c>
      <c r="AD38457" t="s">
        <v>25</v>
      </c>
      <c r="AE38457">
        <v>0.12690000000000001</v>
      </c>
      <c r="AF38457">
        <v>402.54</v>
      </c>
      <c r="AG38457" t="s">
        <v>44</v>
      </c>
      <c r="AH38457" t="s">
        <v>45</v>
      </c>
      <c r="AI38457" t="s">
        <v>12311</v>
      </c>
      <c r="AJ38457" t="s">
        <v>100</v>
      </c>
      <c r="AK38457" t="s">
        <v>30</v>
      </c>
      <c r="AL38457">
        <v>39996</v>
      </c>
      <c r="AM38457" t="s">
        <v>52</v>
      </c>
      <c r="AN38457" s="1">
        <v>40878</v>
      </c>
      <c r="AO38457" t="s">
        <v>32</v>
      </c>
      <c r="AP38457" t="s">
        <v>33</v>
      </c>
      <c r="AQ38457" t="s">
        <v>34</v>
      </c>
      <c r="AR38457" t="s">
        <v>8124</v>
      </c>
      <c r="AS38457" t="s">
        <v>75637</v>
      </c>
      <c r="AT38457" t="s">
        <v>358</v>
      </c>
      <c r="AU38457" t="s">
        <v>246</v>
      </c>
      <c r="AV38457">
        <v>6.81</v>
      </c>
    </row>
    <row r="38458" spans="1:48" x14ac:dyDescent="0.3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60106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69676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Y38458" s="1">
        <v>41944</v>
      </c>
      <c r="Z38458">
        <v>1283027</v>
      </c>
      <c r="AA38458">
        <v>4000</v>
      </c>
      <c r="AB38458">
        <v>4000</v>
      </c>
      <c r="AC38458">
        <v>4000</v>
      </c>
      <c r="AD38458" t="s">
        <v>25</v>
      </c>
      <c r="AE38458">
        <v>6.0299999999999999E-2</v>
      </c>
      <c r="AF38458">
        <v>121.75</v>
      </c>
      <c r="AG38458" t="s">
        <v>49</v>
      </c>
      <c r="AH38458" t="s">
        <v>138</v>
      </c>
      <c r="AI38458" t="s">
        <v>65888</v>
      </c>
      <c r="AJ38458" t="s">
        <v>47</v>
      </c>
      <c r="AK38458" t="s">
        <v>30</v>
      </c>
      <c r="AL38458">
        <v>54000</v>
      </c>
      <c r="AM38458" t="s">
        <v>31</v>
      </c>
      <c r="AN38458" s="1">
        <v>40878</v>
      </c>
      <c r="AO38458" t="s">
        <v>1276</v>
      </c>
      <c r="AP38458" t="s">
        <v>33</v>
      </c>
      <c r="AQ38458" t="s">
        <v>65889</v>
      </c>
      <c r="AR38458" t="s">
        <v>35</v>
      </c>
      <c r="AS38458" t="s">
        <v>65890</v>
      </c>
      <c r="AT38458" t="s">
        <v>132</v>
      </c>
      <c r="AU38458" t="s">
        <v>38</v>
      </c>
      <c r="AV38458">
        <v>17.53</v>
      </c>
    </row>
    <row r="38459" spans="1:48" x14ac:dyDescent="0.3">
      <c r="A38459">
        <v>1051720</v>
      </c>
      <c r="B38459">
        <v>0</v>
      </c>
      <c r="C38459" s="1">
        <v>37104</v>
      </c>
      <c r="D38459">
        <v>1</v>
      </c>
      <c r="E38459" t="s">
        <v>60106</v>
      </c>
      <c r="F38459" t="s">
        <v>60106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69676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Y38459" s="1">
        <v>42491</v>
      </c>
      <c r="Z38459">
        <v>1283038</v>
      </c>
      <c r="AA38459">
        <v>2800</v>
      </c>
      <c r="AB38459">
        <v>2800</v>
      </c>
      <c r="AC38459">
        <v>2800</v>
      </c>
      <c r="AD38459" t="s">
        <v>25</v>
      </c>
      <c r="AE38459">
        <v>7.51E-2</v>
      </c>
      <c r="AF38459">
        <v>87.12</v>
      </c>
      <c r="AG38459" t="s">
        <v>49</v>
      </c>
      <c r="AH38459" t="s">
        <v>50</v>
      </c>
      <c r="AI38459" t="s">
        <v>17503</v>
      </c>
      <c r="AJ38459" t="s">
        <v>29</v>
      </c>
      <c r="AK38459" t="s">
        <v>30</v>
      </c>
      <c r="AL38459">
        <v>27000</v>
      </c>
      <c r="AM38459" t="s">
        <v>31</v>
      </c>
      <c r="AN38459" s="1">
        <v>40878</v>
      </c>
      <c r="AO38459" t="s">
        <v>1276</v>
      </c>
      <c r="AP38459" t="s">
        <v>33</v>
      </c>
      <c r="AQ38459" t="s">
        <v>17504</v>
      </c>
      <c r="AR38459" t="s">
        <v>8124</v>
      </c>
      <c r="AS38459" t="s">
        <v>3272</v>
      </c>
      <c r="AT38459" t="s">
        <v>747</v>
      </c>
      <c r="AU38459" t="s">
        <v>342</v>
      </c>
      <c r="AV38459">
        <v>13.2</v>
      </c>
    </row>
    <row r="38460" spans="1:48" x14ac:dyDescent="0.3">
      <c r="A38460">
        <v>1051764</v>
      </c>
      <c r="B38460">
        <v>0</v>
      </c>
      <c r="C38460" s="1">
        <v>36739</v>
      </c>
      <c r="D38460">
        <v>1</v>
      </c>
      <c r="E38460" t="s">
        <v>60106</v>
      </c>
      <c r="F38460" t="s">
        <v>60106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69676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Y38460" s="1">
        <v>42491</v>
      </c>
      <c r="Z38460">
        <v>1283258</v>
      </c>
      <c r="AA38460">
        <v>5000</v>
      </c>
      <c r="AB38460">
        <v>5000</v>
      </c>
      <c r="AC38460">
        <v>5000</v>
      </c>
      <c r="AD38460" t="s">
        <v>25</v>
      </c>
      <c r="AE38460">
        <v>0.12690000000000001</v>
      </c>
      <c r="AF38460">
        <v>167.73</v>
      </c>
      <c r="AG38460" t="s">
        <v>44</v>
      </c>
      <c r="AH38460" t="s">
        <v>45</v>
      </c>
      <c r="AI38460" t="s">
        <v>3071</v>
      </c>
      <c r="AJ38460" t="s">
        <v>151</v>
      </c>
      <c r="AK38460" t="s">
        <v>30</v>
      </c>
      <c r="AL38460">
        <v>30000</v>
      </c>
      <c r="AM38460" t="s">
        <v>31</v>
      </c>
      <c r="AN38460" s="1">
        <v>40878</v>
      </c>
      <c r="AO38460" t="s">
        <v>1276</v>
      </c>
      <c r="AP38460" t="s">
        <v>33</v>
      </c>
      <c r="AQ38460" t="s">
        <v>34</v>
      </c>
      <c r="AR38460" t="s">
        <v>35</v>
      </c>
      <c r="AS38460" t="s">
        <v>3072</v>
      </c>
      <c r="AT38460" t="s">
        <v>413</v>
      </c>
      <c r="AU38460" t="s">
        <v>282</v>
      </c>
      <c r="AV38460">
        <v>23.36</v>
      </c>
    </row>
    <row r="38461" spans="1:48" x14ac:dyDescent="0.3">
      <c r="A38461">
        <v>1051809</v>
      </c>
      <c r="B38461">
        <v>0</v>
      </c>
      <c r="C38461" s="1">
        <v>37742</v>
      </c>
      <c r="D38461">
        <v>2</v>
      </c>
      <c r="E38461" t="s">
        <v>60106</v>
      </c>
      <c r="F38461" t="s">
        <v>60106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69676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Y38461" s="1">
        <v>42491</v>
      </c>
      <c r="Z38461">
        <v>1283310</v>
      </c>
      <c r="AA38461">
        <v>4000</v>
      </c>
      <c r="AB38461">
        <v>4000</v>
      </c>
      <c r="AC38461">
        <v>4000</v>
      </c>
      <c r="AD38461" t="s">
        <v>59</v>
      </c>
      <c r="AE38461">
        <v>0.18640000000000001</v>
      </c>
      <c r="AF38461">
        <v>102.98</v>
      </c>
      <c r="AG38461" t="s">
        <v>88</v>
      </c>
      <c r="AH38461" t="s">
        <v>93</v>
      </c>
      <c r="AI38461" t="s">
        <v>67056</v>
      </c>
      <c r="AJ38461" t="s">
        <v>151</v>
      </c>
      <c r="AK38461" t="s">
        <v>30</v>
      </c>
      <c r="AL38461">
        <v>48000</v>
      </c>
      <c r="AM38461" t="s">
        <v>52</v>
      </c>
      <c r="AN38461" s="1">
        <v>40878</v>
      </c>
      <c r="AO38461" t="s">
        <v>1276</v>
      </c>
      <c r="AP38461" t="s">
        <v>33</v>
      </c>
      <c r="AQ38461" t="s">
        <v>67057</v>
      </c>
      <c r="AR38461" t="s">
        <v>35</v>
      </c>
      <c r="AS38461" t="s">
        <v>36</v>
      </c>
      <c r="AT38461" t="s">
        <v>1854</v>
      </c>
      <c r="AU38461" t="s">
        <v>533</v>
      </c>
      <c r="AV38461">
        <v>19.149999999999999</v>
      </c>
    </row>
    <row r="38462" spans="1:48" x14ac:dyDescent="0.3">
      <c r="A38462">
        <v>1051845</v>
      </c>
      <c r="B38462">
        <v>0</v>
      </c>
      <c r="C38462" s="1">
        <v>34881</v>
      </c>
      <c r="D38462">
        <v>0</v>
      </c>
      <c r="E38462" t="s">
        <v>60106</v>
      </c>
      <c r="F38462" t="s">
        <v>60106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69676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Y38462" s="1">
        <v>42491</v>
      </c>
      <c r="Z38462">
        <v>1283352</v>
      </c>
      <c r="AA38462">
        <v>8000</v>
      </c>
      <c r="AB38462">
        <v>8000</v>
      </c>
      <c r="AC38462">
        <v>8000</v>
      </c>
      <c r="AD38462" t="s">
        <v>25</v>
      </c>
      <c r="AE38462">
        <v>0.1171</v>
      </c>
      <c r="AF38462">
        <v>264.61</v>
      </c>
      <c r="AG38462" t="s">
        <v>44</v>
      </c>
      <c r="AH38462" t="s">
        <v>66</v>
      </c>
      <c r="AI38462" t="s">
        <v>38992</v>
      </c>
      <c r="AJ38462" t="s">
        <v>29</v>
      </c>
      <c r="AK38462" t="s">
        <v>734</v>
      </c>
      <c r="AL38462">
        <v>140000</v>
      </c>
      <c r="AM38462" t="s">
        <v>31</v>
      </c>
      <c r="AN38462" s="1">
        <v>40878</v>
      </c>
      <c r="AO38462" t="s">
        <v>32</v>
      </c>
      <c r="AP38462" t="s">
        <v>33</v>
      </c>
      <c r="AQ38462" t="s">
        <v>38993</v>
      </c>
      <c r="AR38462" t="s">
        <v>8124</v>
      </c>
      <c r="AS38462" t="s">
        <v>38994</v>
      </c>
      <c r="AT38462" t="s">
        <v>546</v>
      </c>
      <c r="AU38462" t="s">
        <v>249</v>
      </c>
      <c r="AV38462">
        <v>9.84</v>
      </c>
    </row>
    <row r="38463" spans="1:48" x14ac:dyDescent="0.3">
      <c r="A38463">
        <v>1051869</v>
      </c>
      <c r="B38463">
        <v>0</v>
      </c>
      <c r="C38463" s="1">
        <v>33390</v>
      </c>
      <c r="D38463">
        <v>0</v>
      </c>
      <c r="E38463" t="s">
        <v>60106</v>
      </c>
      <c r="F38463" t="s">
        <v>60106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69676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  <c r="Z38463">
        <v>1283379</v>
      </c>
      <c r="AA38463">
        <v>27300</v>
      </c>
      <c r="AB38463">
        <v>27300</v>
      </c>
      <c r="AC38463">
        <v>27250</v>
      </c>
      <c r="AD38463" t="s">
        <v>59</v>
      </c>
      <c r="AE38463">
        <v>0.1242</v>
      </c>
      <c r="AF38463">
        <v>613.09</v>
      </c>
      <c r="AG38463" t="s">
        <v>44</v>
      </c>
      <c r="AH38463" t="s">
        <v>153</v>
      </c>
      <c r="AI38463" t="s">
        <v>1378</v>
      </c>
      <c r="AJ38463" t="s">
        <v>78</v>
      </c>
      <c r="AK38463" t="s">
        <v>734</v>
      </c>
      <c r="AL38463">
        <v>56000</v>
      </c>
      <c r="AM38463" t="s">
        <v>61</v>
      </c>
      <c r="AN38463" s="1">
        <v>40878</v>
      </c>
      <c r="AO38463" t="s">
        <v>1281</v>
      </c>
      <c r="AP38463" t="s">
        <v>33</v>
      </c>
      <c r="AQ38463" t="s">
        <v>34</v>
      </c>
      <c r="AR38463" t="s">
        <v>35</v>
      </c>
      <c r="AS38463" t="s">
        <v>69774</v>
      </c>
      <c r="AT38463" t="s">
        <v>1379</v>
      </c>
      <c r="AU38463" t="s">
        <v>723</v>
      </c>
      <c r="AV38463">
        <v>20.190000000000001</v>
      </c>
    </row>
    <row r="38464" spans="1:48" x14ac:dyDescent="0.3">
      <c r="A38464">
        <v>1051899</v>
      </c>
      <c r="B38464">
        <v>0</v>
      </c>
      <c r="C38464" s="1">
        <v>35796</v>
      </c>
      <c r="D38464">
        <v>0</v>
      </c>
      <c r="E38464" t="s">
        <v>60106</v>
      </c>
      <c r="F38464" t="s">
        <v>60106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69676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Y38464" s="1">
        <v>42036</v>
      </c>
      <c r="Z38464">
        <v>1283411</v>
      </c>
      <c r="AA38464">
        <v>12000</v>
      </c>
      <c r="AB38464">
        <v>12000</v>
      </c>
      <c r="AC38464">
        <v>12000</v>
      </c>
      <c r="AD38464" t="s">
        <v>25</v>
      </c>
      <c r="AE38464">
        <v>6.0299999999999999E-2</v>
      </c>
      <c r="AF38464">
        <v>365.23</v>
      </c>
      <c r="AG38464" t="s">
        <v>49</v>
      </c>
      <c r="AH38464" t="s">
        <v>138</v>
      </c>
      <c r="AI38464" t="s">
        <v>24696</v>
      </c>
      <c r="AJ38464" t="s">
        <v>95</v>
      </c>
      <c r="AK38464" t="s">
        <v>30</v>
      </c>
      <c r="AL38464">
        <v>75000</v>
      </c>
      <c r="AM38464" t="s">
        <v>52</v>
      </c>
      <c r="AN38464" s="1">
        <v>40878</v>
      </c>
      <c r="AO38464" t="s">
        <v>32</v>
      </c>
      <c r="AP38464" t="s">
        <v>33</v>
      </c>
      <c r="AQ38464" t="s">
        <v>24697</v>
      </c>
      <c r="AR38464" t="s">
        <v>8159</v>
      </c>
      <c r="AS38464" t="s">
        <v>8214</v>
      </c>
      <c r="AT38464" t="s">
        <v>904</v>
      </c>
      <c r="AU38464" t="s">
        <v>477</v>
      </c>
      <c r="AV38464">
        <v>8.06</v>
      </c>
    </row>
    <row r="38465" spans="1:48" x14ac:dyDescent="0.3">
      <c r="A38465">
        <v>1051953</v>
      </c>
      <c r="B38465">
        <v>0</v>
      </c>
      <c r="C38465" s="1">
        <v>36586</v>
      </c>
      <c r="D38465">
        <v>0</v>
      </c>
      <c r="E38465" t="s">
        <v>60106</v>
      </c>
      <c r="F38465" t="s">
        <v>60106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69676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  <c r="Z38465">
        <v>1283471</v>
      </c>
      <c r="AA38465">
        <v>10000</v>
      </c>
      <c r="AB38465">
        <v>8650</v>
      </c>
      <c r="AC38465">
        <v>8650</v>
      </c>
      <c r="AD38465" t="s">
        <v>59</v>
      </c>
      <c r="AE38465">
        <v>0.1242</v>
      </c>
      <c r="AF38465">
        <v>194.26</v>
      </c>
      <c r="AG38465" t="s">
        <v>44</v>
      </c>
      <c r="AH38465" t="s">
        <v>153</v>
      </c>
      <c r="AI38465" t="s">
        <v>20412</v>
      </c>
      <c r="AJ38465" t="s">
        <v>47</v>
      </c>
      <c r="AK38465" t="s">
        <v>30</v>
      </c>
      <c r="AL38465">
        <v>42336</v>
      </c>
      <c r="AM38465" t="s">
        <v>52</v>
      </c>
      <c r="AN38465" s="1">
        <v>40878</v>
      </c>
      <c r="AO38465" t="s">
        <v>1281</v>
      </c>
      <c r="AP38465" t="s">
        <v>33</v>
      </c>
      <c r="AQ38465" t="s">
        <v>20413</v>
      </c>
      <c r="AR38465" t="s">
        <v>8130</v>
      </c>
      <c r="AS38465" t="s">
        <v>75340</v>
      </c>
      <c r="AT38465" t="s">
        <v>498</v>
      </c>
      <c r="AU38465" t="s">
        <v>441</v>
      </c>
      <c r="AV38465">
        <v>10.18</v>
      </c>
    </row>
    <row r="38466" spans="1:48" x14ac:dyDescent="0.3">
      <c r="A38466">
        <v>1051959</v>
      </c>
      <c r="B38466">
        <v>0</v>
      </c>
      <c r="C38466" s="1">
        <v>35309</v>
      </c>
      <c r="D38466">
        <v>0</v>
      </c>
      <c r="E38466" t="s">
        <v>60106</v>
      </c>
      <c r="F38466" t="s">
        <v>60106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69676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Y38466" s="1">
        <v>41974</v>
      </c>
      <c r="Z38466">
        <v>1283479</v>
      </c>
      <c r="AA38466">
        <v>18000</v>
      </c>
      <c r="AB38466">
        <v>18000</v>
      </c>
      <c r="AC38466">
        <v>18000</v>
      </c>
      <c r="AD38466" t="s">
        <v>25</v>
      </c>
      <c r="AE38466">
        <v>7.9000000000000001E-2</v>
      </c>
      <c r="AF38466">
        <v>563.23</v>
      </c>
      <c r="AG38466" t="s">
        <v>49</v>
      </c>
      <c r="AH38466" t="s">
        <v>120</v>
      </c>
      <c r="AI38466" t="s">
        <v>34</v>
      </c>
      <c r="AJ38466" t="s">
        <v>78</v>
      </c>
      <c r="AK38466" t="s">
        <v>734</v>
      </c>
      <c r="AL38466">
        <v>60000</v>
      </c>
      <c r="AM38466" t="s">
        <v>61</v>
      </c>
      <c r="AN38466" s="1">
        <v>40878</v>
      </c>
      <c r="AO38466" t="s">
        <v>32</v>
      </c>
      <c r="AP38466" t="s">
        <v>33</v>
      </c>
      <c r="AQ38466" t="s">
        <v>60375</v>
      </c>
      <c r="AR38466" t="s">
        <v>35</v>
      </c>
      <c r="AS38466" t="s">
        <v>75638</v>
      </c>
      <c r="AT38466" t="s">
        <v>11572</v>
      </c>
      <c r="AU38466" t="s">
        <v>405</v>
      </c>
      <c r="AV38466">
        <v>21.22</v>
      </c>
    </row>
    <row r="38467" spans="1:48" x14ac:dyDescent="0.3">
      <c r="A38467">
        <v>1051960</v>
      </c>
      <c r="B38467">
        <v>0</v>
      </c>
      <c r="C38467" s="1">
        <v>33239</v>
      </c>
      <c r="D38467">
        <v>3</v>
      </c>
      <c r="E38467" t="s">
        <v>60106</v>
      </c>
      <c r="F38467" t="s">
        <v>60106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69676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Y38467" s="1">
        <v>42339</v>
      </c>
      <c r="Z38467">
        <v>1283480</v>
      </c>
      <c r="AA38467">
        <v>18000</v>
      </c>
      <c r="AB38467">
        <v>11000</v>
      </c>
      <c r="AC38467">
        <v>11000</v>
      </c>
      <c r="AD38467" t="s">
        <v>59</v>
      </c>
      <c r="AE38467">
        <v>0.16769999999999999</v>
      </c>
      <c r="AF38467">
        <v>272.02</v>
      </c>
      <c r="AG38467" t="s">
        <v>26</v>
      </c>
      <c r="AH38467" t="s">
        <v>79</v>
      </c>
      <c r="AI38467" t="s">
        <v>42956</v>
      </c>
      <c r="AJ38467" t="s">
        <v>78</v>
      </c>
      <c r="AK38467" t="s">
        <v>734</v>
      </c>
      <c r="AL38467">
        <v>59000</v>
      </c>
      <c r="AM38467" t="s">
        <v>52</v>
      </c>
      <c r="AN38467" s="1">
        <v>40878</v>
      </c>
      <c r="AO38467" t="s">
        <v>32</v>
      </c>
      <c r="AP38467" t="s">
        <v>33</v>
      </c>
      <c r="AQ38467" t="s">
        <v>42957</v>
      </c>
      <c r="AR38467" t="s">
        <v>8132</v>
      </c>
      <c r="AS38467" t="s">
        <v>3589</v>
      </c>
      <c r="AT38467" t="s">
        <v>5202</v>
      </c>
      <c r="AU38467" t="s">
        <v>533</v>
      </c>
      <c r="AV38467">
        <v>4.62</v>
      </c>
    </row>
    <row r="38468" spans="1:48" x14ac:dyDescent="0.3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60106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69676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Y38468" s="1">
        <v>42491</v>
      </c>
      <c r="Z38468">
        <v>1283481</v>
      </c>
      <c r="AA38468">
        <v>20000</v>
      </c>
      <c r="AB38468">
        <v>20000</v>
      </c>
      <c r="AC38468">
        <v>20000</v>
      </c>
      <c r="AD38468" t="s">
        <v>59</v>
      </c>
      <c r="AE38468">
        <v>0.17580000000000001</v>
      </c>
      <c r="AF38468">
        <v>503.32</v>
      </c>
      <c r="AG38468" t="s">
        <v>26</v>
      </c>
      <c r="AH38468" t="s">
        <v>27</v>
      </c>
      <c r="AI38468" t="s">
        <v>56371</v>
      </c>
      <c r="AJ38468" t="s">
        <v>47</v>
      </c>
      <c r="AK38468" t="s">
        <v>734</v>
      </c>
      <c r="AL38468">
        <v>42000</v>
      </c>
      <c r="AM38468" t="s">
        <v>61</v>
      </c>
      <c r="AN38468" s="1">
        <v>40878</v>
      </c>
      <c r="AO38468" t="s">
        <v>32</v>
      </c>
      <c r="AP38468" t="s">
        <v>33</v>
      </c>
      <c r="AQ38468" t="s">
        <v>56372</v>
      </c>
      <c r="AR38468" t="s">
        <v>35</v>
      </c>
      <c r="AS38468" t="s">
        <v>71879</v>
      </c>
      <c r="AT38468" t="s">
        <v>219</v>
      </c>
      <c r="AU38468" t="s">
        <v>38</v>
      </c>
      <c r="AV38468">
        <v>8.91</v>
      </c>
    </row>
    <row r="38469" spans="1:48" x14ac:dyDescent="0.3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60106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69676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Y38469" s="1">
        <v>42491</v>
      </c>
      <c r="Z38469">
        <v>1283529</v>
      </c>
      <c r="AA38469">
        <v>16000</v>
      </c>
      <c r="AB38469">
        <v>16000</v>
      </c>
      <c r="AC38469">
        <v>16000</v>
      </c>
      <c r="AD38469" t="s">
        <v>25</v>
      </c>
      <c r="AE38469">
        <v>0.1242</v>
      </c>
      <c r="AF38469">
        <v>534.65</v>
      </c>
      <c r="AG38469" t="s">
        <v>44</v>
      </c>
      <c r="AH38469" t="s">
        <v>153</v>
      </c>
      <c r="AI38469" t="s">
        <v>5742</v>
      </c>
      <c r="AJ38469" t="s">
        <v>78</v>
      </c>
      <c r="AK38469" t="s">
        <v>734</v>
      </c>
      <c r="AL38469">
        <v>120000</v>
      </c>
      <c r="AM38469" t="s">
        <v>61</v>
      </c>
      <c r="AN38469" s="1">
        <v>40878</v>
      </c>
      <c r="AO38469" t="s">
        <v>32</v>
      </c>
      <c r="AP38469" t="s">
        <v>33</v>
      </c>
      <c r="AQ38469" t="s">
        <v>34</v>
      </c>
      <c r="AR38469" t="s">
        <v>35</v>
      </c>
      <c r="AS38469" t="s">
        <v>69763</v>
      </c>
      <c r="AT38469" t="s">
        <v>347</v>
      </c>
      <c r="AU38469" t="s">
        <v>255</v>
      </c>
      <c r="AV38469">
        <v>10.14</v>
      </c>
    </row>
    <row r="38470" spans="1:48" x14ac:dyDescent="0.3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60106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69676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Y38470" s="1">
        <v>42461</v>
      </c>
      <c r="Z38470">
        <v>1283533</v>
      </c>
      <c r="AA38470">
        <v>30000</v>
      </c>
      <c r="AB38470">
        <v>19825</v>
      </c>
      <c r="AC38470">
        <v>18614.46557</v>
      </c>
      <c r="AD38470" t="s">
        <v>59</v>
      </c>
      <c r="AE38470">
        <v>0.21279999999999999</v>
      </c>
      <c r="AF38470">
        <v>539.47</v>
      </c>
      <c r="AG38470" t="s">
        <v>228</v>
      </c>
      <c r="AH38470" t="s">
        <v>442</v>
      </c>
      <c r="AI38470" t="s">
        <v>13108</v>
      </c>
      <c r="AJ38470" t="s">
        <v>151</v>
      </c>
      <c r="AK38470" t="s">
        <v>734</v>
      </c>
      <c r="AL38470">
        <v>92000</v>
      </c>
      <c r="AM38470" t="s">
        <v>52</v>
      </c>
      <c r="AN38470" s="1">
        <v>40878</v>
      </c>
      <c r="AO38470" t="s">
        <v>32</v>
      </c>
      <c r="AP38470" t="s">
        <v>33</v>
      </c>
      <c r="AQ38470" t="s">
        <v>34</v>
      </c>
      <c r="AR38470" t="s">
        <v>8180</v>
      </c>
      <c r="AS38470" t="s">
        <v>13109</v>
      </c>
      <c r="AT38470" t="s">
        <v>306</v>
      </c>
      <c r="AU38470" t="s">
        <v>294</v>
      </c>
      <c r="AV38470">
        <v>17.57</v>
      </c>
    </row>
    <row r="38471" spans="1:48" x14ac:dyDescent="0.3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60106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69676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  <c r="Z38471">
        <v>1283540</v>
      </c>
      <c r="AA38471">
        <v>10400</v>
      </c>
      <c r="AB38471">
        <v>10400</v>
      </c>
      <c r="AC38471">
        <v>10400</v>
      </c>
      <c r="AD38471" t="s">
        <v>59</v>
      </c>
      <c r="AE38471">
        <v>0.16769999999999999</v>
      </c>
      <c r="AF38471">
        <v>257.19</v>
      </c>
      <c r="AG38471" t="s">
        <v>26</v>
      </c>
      <c r="AH38471" t="s">
        <v>79</v>
      </c>
      <c r="AI38471" t="s">
        <v>20766</v>
      </c>
      <c r="AJ38471" t="s">
        <v>71</v>
      </c>
      <c r="AK38471" t="s">
        <v>734</v>
      </c>
      <c r="AL38471">
        <v>56004</v>
      </c>
      <c r="AM38471" t="s">
        <v>52</v>
      </c>
      <c r="AN38471" s="1">
        <v>40878</v>
      </c>
      <c r="AO38471" t="s">
        <v>1281</v>
      </c>
      <c r="AP38471" t="s">
        <v>33</v>
      </c>
      <c r="AQ38471" t="s">
        <v>20767</v>
      </c>
      <c r="AR38471" t="s">
        <v>8180</v>
      </c>
      <c r="AS38471" t="s">
        <v>3822</v>
      </c>
      <c r="AT38471" t="s">
        <v>651</v>
      </c>
      <c r="AU38471" t="s">
        <v>477</v>
      </c>
      <c r="AV38471">
        <v>9.86</v>
      </c>
    </row>
    <row r="38472" spans="1:48" x14ac:dyDescent="0.3">
      <c r="A38472">
        <v>1052012</v>
      </c>
      <c r="B38472">
        <v>0</v>
      </c>
      <c r="C38472" s="1">
        <v>34881</v>
      </c>
      <c r="D38472">
        <v>0</v>
      </c>
      <c r="E38472" t="s">
        <v>60106</v>
      </c>
      <c r="F38472" t="s">
        <v>60106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69676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Y38472" s="1">
        <v>41699</v>
      </c>
      <c r="Z38472">
        <v>1283544</v>
      </c>
      <c r="AA38472">
        <v>5000</v>
      </c>
      <c r="AB38472">
        <v>5000</v>
      </c>
      <c r="AC38472">
        <v>5000</v>
      </c>
      <c r="AD38472" t="s">
        <v>25</v>
      </c>
      <c r="AE38472">
        <v>6.0299999999999999E-2</v>
      </c>
      <c r="AF38472">
        <v>152.18</v>
      </c>
      <c r="AG38472" t="s">
        <v>49</v>
      </c>
      <c r="AH38472" t="s">
        <v>138</v>
      </c>
      <c r="AI38472" t="s">
        <v>75639</v>
      </c>
      <c r="AJ38472" t="s">
        <v>78</v>
      </c>
      <c r="AK38472" t="s">
        <v>734</v>
      </c>
      <c r="AL38472">
        <v>65000</v>
      </c>
      <c r="AM38472" t="s">
        <v>31</v>
      </c>
      <c r="AN38472" s="1">
        <v>40878</v>
      </c>
      <c r="AO38472" t="s">
        <v>32</v>
      </c>
      <c r="AP38472" t="s">
        <v>33</v>
      </c>
      <c r="AQ38472" t="s">
        <v>34</v>
      </c>
      <c r="AR38472" t="s">
        <v>35</v>
      </c>
      <c r="AS38472" t="s">
        <v>1492</v>
      </c>
      <c r="AT38472" t="s">
        <v>967</v>
      </c>
      <c r="AU38472" t="s">
        <v>334</v>
      </c>
      <c r="AV38472">
        <v>4.21</v>
      </c>
    </row>
    <row r="38473" spans="1:48" x14ac:dyDescent="0.3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60106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69676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Y38473" s="1">
        <v>41974</v>
      </c>
      <c r="Z38473">
        <v>1283604</v>
      </c>
      <c r="AA38473">
        <v>12000</v>
      </c>
      <c r="AB38473">
        <v>12000</v>
      </c>
      <c r="AC38473">
        <v>12000</v>
      </c>
      <c r="AD38473" t="s">
        <v>25</v>
      </c>
      <c r="AE38473">
        <v>0.14269999999999999</v>
      </c>
      <c r="AF38473">
        <v>411.71</v>
      </c>
      <c r="AG38473" t="s">
        <v>63</v>
      </c>
      <c r="AH38473" t="s">
        <v>117</v>
      </c>
      <c r="AI38473" t="s">
        <v>2163</v>
      </c>
      <c r="AJ38473" t="s">
        <v>157</v>
      </c>
      <c r="AK38473" t="s">
        <v>30</v>
      </c>
      <c r="AL38473">
        <v>70000</v>
      </c>
      <c r="AM38473" t="s">
        <v>31</v>
      </c>
      <c r="AN38473" s="1">
        <v>40878</v>
      </c>
      <c r="AO38473" t="s">
        <v>32</v>
      </c>
      <c r="AP38473" t="s">
        <v>33</v>
      </c>
      <c r="AQ38473" t="s">
        <v>34</v>
      </c>
      <c r="AR38473" t="s">
        <v>35</v>
      </c>
      <c r="AS38473" t="s">
        <v>1492</v>
      </c>
      <c r="AT38473" t="s">
        <v>810</v>
      </c>
      <c r="AU38473" t="s">
        <v>285</v>
      </c>
      <c r="AV38473">
        <v>19.940000000000001</v>
      </c>
    </row>
    <row r="38474" spans="1:48" x14ac:dyDescent="0.3">
      <c r="A38474">
        <v>1052063</v>
      </c>
      <c r="B38474">
        <v>0</v>
      </c>
      <c r="C38474" s="1">
        <v>36434</v>
      </c>
      <c r="D38474">
        <v>1</v>
      </c>
      <c r="E38474" t="s">
        <v>60106</v>
      </c>
      <c r="F38474" t="s">
        <v>60106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69676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Y38474" s="1">
        <v>42491</v>
      </c>
      <c r="Z38474">
        <v>1283606</v>
      </c>
      <c r="AA38474">
        <v>7200</v>
      </c>
      <c r="AB38474">
        <v>7200</v>
      </c>
      <c r="AC38474">
        <v>7200</v>
      </c>
      <c r="AD38474" t="s">
        <v>25</v>
      </c>
      <c r="AE38474">
        <v>0.1171</v>
      </c>
      <c r="AF38474">
        <v>238.15</v>
      </c>
      <c r="AG38474" t="s">
        <v>44</v>
      </c>
      <c r="AH38474" t="s">
        <v>66</v>
      </c>
      <c r="AI38474" t="s">
        <v>1881</v>
      </c>
      <c r="AJ38474" t="s">
        <v>100</v>
      </c>
      <c r="AK38474" t="s">
        <v>734</v>
      </c>
      <c r="AL38474">
        <v>55000</v>
      </c>
      <c r="AM38474" t="s">
        <v>31</v>
      </c>
      <c r="AN38474" s="1">
        <v>40878</v>
      </c>
      <c r="AO38474" t="s">
        <v>32</v>
      </c>
      <c r="AP38474" t="s">
        <v>33</v>
      </c>
      <c r="AQ38474" t="s">
        <v>34</v>
      </c>
      <c r="AR38474" t="s">
        <v>35</v>
      </c>
      <c r="AS38474" t="s">
        <v>1492</v>
      </c>
      <c r="AT38474" t="s">
        <v>1882</v>
      </c>
      <c r="AU38474" t="s">
        <v>285</v>
      </c>
      <c r="AV38474">
        <v>7.57</v>
      </c>
    </row>
    <row r="38475" spans="1:48" x14ac:dyDescent="0.3">
      <c r="A38475">
        <v>1052071</v>
      </c>
      <c r="B38475">
        <v>0</v>
      </c>
      <c r="C38475" s="1">
        <v>38322</v>
      </c>
      <c r="D38475">
        <v>0</v>
      </c>
      <c r="E38475" t="s">
        <v>60106</v>
      </c>
      <c r="F38475" t="s">
        <v>60106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69676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  <c r="Z38475">
        <v>1283614</v>
      </c>
      <c r="AA38475">
        <v>17200</v>
      </c>
      <c r="AB38475">
        <v>17200</v>
      </c>
      <c r="AC38475">
        <v>17200</v>
      </c>
      <c r="AD38475" t="s">
        <v>59</v>
      </c>
      <c r="AE38475">
        <v>0.2089</v>
      </c>
      <c r="AF38475">
        <v>464.26</v>
      </c>
      <c r="AG38475" t="s">
        <v>228</v>
      </c>
      <c r="AH38475" t="s">
        <v>521</v>
      </c>
      <c r="AI38475" t="s">
        <v>20414</v>
      </c>
      <c r="AJ38475" t="s">
        <v>78</v>
      </c>
      <c r="AK38475" t="s">
        <v>30</v>
      </c>
      <c r="AL38475">
        <v>52000</v>
      </c>
      <c r="AM38475" t="s">
        <v>61</v>
      </c>
      <c r="AN38475" s="1">
        <v>40878</v>
      </c>
      <c r="AO38475" t="s">
        <v>1281</v>
      </c>
      <c r="AP38475" t="s">
        <v>33</v>
      </c>
      <c r="AQ38475" t="s">
        <v>75640</v>
      </c>
      <c r="AR38475" t="s">
        <v>8122</v>
      </c>
      <c r="AS38475" t="s">
        <v>72215</v>
      </c>
      <c r="AT38475" t="s">
        <v>459</v>
      </c>
      <c r="AU38475" t="s">
        <v>282</v>
      </c>
      <c r="AV38475">
        <v>7.06</v>
      </c>
    </row>
    <row r="38476" spans="1:48" x14ac:dyDescent="0.3">
      <c r="A38476">
        <v>1052094</v>
      </c>
      <c r="B38476">
        <v>0</v>
      </c>
      <c r="C38476" s="1">
        <v>31260</v>
      </c>
      <c r="D38476">
        <v>3</v>
      </c>
      <c r="E38476" t="s">
        <v>60106</v>
      </c>
      <c r="F38476" t="s">
        <v>60106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69676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Y38476" s="1">
        <v>42401</v>
      </c>
      <c r="Z38476">
        <v>1283637</v>
      </c>
      <c r="AA38476">
        <v>30000</v>
      </c>
      <c r="AB38476">
        <v>30000</v>
      </c>
      <c r="AC38476">
        <v>30000</v>
      </c>
      <c r="AD38476" t="s">
        <v>59</v>
      </c>
      <c r="AE38476">
        <v>0.13489999999999999</v>
      </c>
      <c r="AF38476">
        <v>690.15</v>
      </c>
      <c r="AG38476" t="s">
        <v>63</v>
      </c>
      <c r="AH38476" t="s">
        <v>164</v>
      </c>
      <c r="AI38476" t="s">
        <v>1983</v>
      </c>
      <c r="AJ38476" t="s">
        <v>78</v>
      </c>
      <c r="AK38476" t="s">
        <v>734</v>
      </c>
      <c r="AL38476">
        <v>145000</v>
      </c>
      <c r="AM38476" t="s">
        <v>61</v>
      </c>
      <c r="AN38476" s="1">
        <v>40878</v>
      </c>
      <c r="AO38476" t="s">
        <v>32</v>
      </c>
      <c r="AP38476" t="s">
        <v>33</v>
      </c>
      <c r="AQ38476" t="s">
        <v>34</v>
      </c>
      <c r="AR38476" t="s">
        <v>35</v>
      </c>
      <c r="AS38476" t="s">
        <v>1492</v>
      </c>
      <c r="AT38476" t="s">
        <v>640</v>
      </c>
      <c r="AU38476" t="s">
        <v>294</v>
      </c>
      <c r="AV38476">
        <v>5.74</v>
      </c>
    </row>
    <row r="38477" spans="1:48" x14ac:dyDescent="0.3">
      <c r="A38477">
        <v>1052102</v>
      </c>
      <c r="B38477">
        <v>0</v>
      </c>
      <c r="C38477" s="1">
        <v>30498</v>
      </c>
      <c r="D38477">
        <v>2</v>
      </c>
      <c r="E38477" t="s">
        <v>60106</v>
      </c>
      <c r="F38477" t="s">
        <v>60106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69676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Y38477" s="1">
        <v>42491</v>
      </c>
      <c r="Z38477">
        <v>1283645</v>
      </c>
      <c r="AA38477">
        <v>10000</v>
      </c>
      <c r="AB38477">
        <v>10000</v>
      </c>
      <c r="AC38477">
        <v>10000</v>
      </c>
      <c r="AD38477" t="s">
        <v>25</v>
      </c>
      <c r="AE38477">
        <v>0.13489999999999999</v>
      </c>
      <c r="AF38477">
        <v>339.31</v>
      </c>
      <c r="AG38477" t="s">
        <v>63</v>
      </c>
      <c r="AH38477" t="s">
        <v>164</v>
      </c>
      <c r="AI38477" t="s">
        <v>17116</v>
      </c>
      <c r="AJ38477" t="s">
        <v>71</v>
      </c>
      <c r="AK38477" t="s">
        <v>30</v>
      </c>
      <c r="AL38477">
        <v>60000</v>
      </c>
      <c r="AM38477" t="s">
        <v>31</v>
      </c>
      <c r="AN38477" s="1">
        <v>40878</v>
      </c>
      <c r="AO38477" t="s">
        <v>1276</v>
      </c>
      <c r="AP38477" t="s">
        <v>33</v>
      </c>
      <c r="AQ38477" t="s">
        <v>17117</v>
      </c>
      <c r="AR38477" t="s">
        <v>8132</v>
      </c>
      <c r="AS38477" t="s">
        <v>8510</v>
      </c>
      <c r="AT38477" t="s">
        <v>624</v>
      </c>
      <c r="AU38477" t="s">
        <v>285</v>
      </c>
      <c r="AV38477">
        <v>17.18</v>
      </c>
    </row>
    <row r="38478" spans="1:48" x14ac:dyDescent="0.3">
      <c r="A38478">
        <v>1052133</v>
      </c>
      <c r="B38478">
        <v>0</v>
      </c>
      <c r="C38478" s="1">
        <v>33117</v>
      </c>
      <c r="D38478">
        <v>1</v>
      </c>
      <c r="E38478" t="s">
        <v>60106</v>
      </c>
      <c r="F38478" t="s">
        <v>60106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69676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Y38478" s="1">
        <v>42491</v>
      </c>
      <c r="Z38478">
        <v>1283676</v>
      </c>
      <c r="AA38478">
        <v>12000</v>
      </c>
      <c r="AB38478">
        <v>12000</v>
      </c>
      <c r="AC38478">
        <v>12000</v>
      </c>
      <c r="AD38478" t="s">
        <v>59</v>
      </c>
      <c r="AE38478">
        <v>0.15959999999999999</v>
      </c>
      <c r="AF38478">
        <v>291.57</v>
      </c>
      <c r="AG38478" t="s">
        <v>63</v>
      </c>
      <c r="AH38478" t="s">
        <v>224</v>
      </c>
      <c r="AI38478" t="s">
        <v>947</v>
      </c>
      <c r="AJ38478" t="s">
        <v>47</v>
      </c>
      <c r="AK38478" t="s">
        <v>734</v>
      </c>
      <c r="AL38478">
        <v>42000</v>
      </c>
      <c r="AM38478" t="s">
        <v>31</v>
      </c>
      <c r="AN38478" s="1">
        <v>40878</v>
      </c>
      <c r="AO38478" t="s">
        <v>32</v>
      </c>
      <c r="AP38478" t="s">
        <v>33</v>
      </c>
      <c r="AQ38478" t="s">
        <v>34</v>
      </c>
      <c r="AR38478" t="s">
        <v>35</v>
      </c>
      <c r="AS38478" t="s">
        <v>36</v>
      </c>
      <c r="AT38478" t="s">
        <v>137</v>
      </c>
      <c r="AU38478" t="s">
        <v>38</v>
      </c>
      <c r="AV38478">
        <v>26.11</v>
      </c>
    </row>
    <row r="38479" spans="1:48" x14ac:dyDescent="0.3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60106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69676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Y38479" s="1">
        <v>41974</v>
      </c>
      <c r="Z38479">
        <v>1283687</v>
      </c>
      <c r="AA38479">
        <v>6000</v>
      </c>
      <c r="AB38479">
        <v>6000</v>
      </c>
      <c r="AC38479">
        <v>6000</v>
      </c>
      <c r="AD38479" t="s">
        <v>25</v>
      </c>
      <c r="AE38479">
        <v>0.1242</v>
      </c>
      <c r="AF38479">
        <v>200.5</v>
      </c>
      <c r="AG38479" t="s">
        <v>44</v>
      </c>
      <c r="AH38479" t="s">
        <v>153</v>
      </c>
      <c r="AI38479" t="s">
        <v>34</v>
      </c>
      <c r="AJ38479" t="s">
        <v>41</v>
      </c>
      <c r="AK38479" t="s">
        <v>30</v>
      </c>
      <c r="AL38479">
        <v>26500</v>
      </c>
      <c r="AM38479" t="s">
        <v>52</v>
      </c>
      <c r="AN38479" s="1">
        <v>40878</v>
      </c>
      <c r="AO38479" t="s">
        <v>32</v>
      </c>
      <c r="AP38479" t="s">
        <v>33</v>
      </c>
      <c r="AQ38479" t="s">
        <v>34</v>
      </c>
      <c r="AR38479" t="s">
        <v>8159</v>
      </c>
      <c r="AS38479" t="s">
        <v>10936</v>
      </c>
      <c r="AT38479" t="s">
        <v>8830</v>
      </c>
      <c r="AU38479" t="s">
        <v>853</v>
      </c>
      <c r="AV38479">
        <v>20.92</v>
      </c>
    </row>
    <row r="38480" spans="1:48" x14ac:dyDescent="0.3">
      <c r="A38480">
        <v>1052155</v>
      </c>
      <c r="B38480">
        <v>0</v>
      </c>
      <c r="C38480" s="1">
        <v>37803</v>
      </c>
      <c r="D38480">
        <v>0</v>
      </c>
      <c r="E38480" t="s">
        <v>60106</v>
      </c>
      <c r="F38480" t="s">
        <v>60106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69676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Y38480" s="1">
        <v>42491</v>
      </c>
      <c r="Z38480">
        <v>1283698</v>
      </c>
      <c r="AA38480">
        <v>16000</v>
      </c>
      <c r="AB38480">
        <v>16000</v>
      </c>
      <c r="AC38480">
        <v>15975</v>
      </c>
      <c r="AD38480" t="s">
        <v>25</v>
      </c>
      <c r="AE38480">
        <v>7.9000000000000001E-2</v>
      </c>
      <c r="AF38480">
        <v>500.65</v>
      </c>
      <c r="AG38480" t="s">
        <v>49</v>
      </c>
      <c r="AH38480" t="s">
        <v>120</v>
      </c>
      <c r="AI38480" t="s">
        <v>9638</v>
      </c>
      <c r="AJ38480" t="s">
        <v>95</v>
      </c>
      <c r="AK38480" t="s">
        <v>1207</v>
      </c>
      <c r="AL38480">
        <v>51000</v>
      </c>
      <c r="AM38480" t="s">
        <v>52</v>
      </c>
      <c r="AN38480" s="1">
        <v>40878</v>
      </c>
      <c r="AO38480" t="s">
        <v>32</v>
      </c>
      <c r="AP38480" t="s">
        <v>33</v>
      </c>
      <c r="AQ38480" t="s">
        <v>34</v>
      </c>
      <c r="AR38480" t="s">
        <v>8132</v>
      </c>
      <c r="AS38480" t="s">
        <v>5889</v>
      </c>
      <c r="AT38480" t="s">
        <v>725</v>
      </c>
      <c r="AU38480" t="s">
        <v>282</v>
      </c>
      <c r="AV38480">
        <v>20.59</v>
      </c>
    </row>
    <row r="38481" spans="1:48" x14ac:dyDescent="0.3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60106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69676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Y38481" s="1">
        <v>42064</v>
      </c>
      <c r="Z38481">
        <v>1283715</v>
      </c>
      <c r="AA38481">
        <v>4200</v>
      </c>
      <c r="AB38481">
        <v>4200</v>
      </c>
      <c r="AC38481">
        <v>4200</v>
      </c>
      <c r="AD38481" t="s">
        <v>59</v>
      </c>
      <c r="AE38481">
        <v>0.1171</v>
      </c>
      <c r="AF38481">
        <v>92.82</v>
      </c>
      <c r="AG38481" t="s">
        <v>44</v>
      </c>
      <c r="AH38481" t="s">
        <v>66</v>
      </c>
      <c r="AI38481" t="s">
        <v>9104</v>
      </c>
      <c r="AJ38481" t="s">
        <v>78</v>
      </c>
      <c r="AK38481" t="s">
        <v>734</v>
      </c>
      <c r="AL38481">
        <v>99996</v>
      </c>
      <c r="AM38481" t="s">
        <v>31</v>
      </c>
      <c r="AN38481" s="1">
        <v>40878</v>
      </c>
      <c r="AO38481" t="s">
        <v>1276</v>
      </c>
      <c r="AP38481" t="s">
        <v>33</v>
      </c>
      <c r="AQ38481" t="s">
        <v>34</v>
      </c>
      <c r="AR38481" t="s">
        <v>8159</v>
      </c>
      <c r="AS38481" t="s">
        <v>72239</v>
      </c>
      <c r="AT38481" t="s">
        <v>9106</v>
      </c>
      <c r="AU38481" t="s">
        <v>276</v>
      </c>
      <c r="AV38481">
        <v>10.48</v>
      </c>
    </row>
    <row r="38482" spans="1:48" x14ac:dyDescent="0.3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60106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69676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Y38482" s="1">
        <v>40909</v>
      </c>
      <c r="Z38482">
        <v>1283716</v>
      </c>
      <c r="AA38482">
        <v>20000</v>
      </c>
      <c r="AB38482">
        <v>20000</v>
      </c>
      <c r="AC38482">
        <v>20000</v>
      </c>
      <c r="AD38482" t="s">
        <v>59</v>
      </c>
      <c r="AE38482">
        <v>0.13489999999999999</v>
      </c>
      <c r="AF38482">
        <v>460.1</v>
      </c>
      <c r="AG38482" t="s">
        <v>63</v>
      </c>
      <c r="AH38482" t="s">
        <v>164</v>
      </c>
      <c r="AI38482" t="s">
        <v>12141</v>
      </c>
      <c r="AJ38482" t="s">
        <v>157</v>
      </c>
      <c r="AK38482" t="s">
        <v>30</v>
      </c>
      <c r="AL38482">
        <v>50000</v>
      </c>
      <c r="AM38482" t="s">
        <v>61</v>
      </c>
      <c r="AN38482" s="1">
        <v>40878</v>
      </c>
      <c r="AO38482" t="s">
        <v>32</v>
      </c>
      <c r="AP38482" t="s">
        <v>33</v>
      </c>
      <c r="AQ38482" t="s">
        <v>34</v>
      </c>
      <c r="AR38482" t="s">
        <v>8203</v>
      </c>
      <c r="AS38482" t="s">
        <v>69891</v>
      </c>
      <c r="AT38482" t="s">
        <v>373</v>
      </c>
      <c r="AU38482" t="s">
        <v>246</v>
      </c>
      <c r="AV38482">
        <v>19.22</v>
      </c>
    </row>
    <row r="38483" spans="1:48" x14ac:dyDescent="0.3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60106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69676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Y38483" s="1">
        <v>42309</v>
      </c>
      <c r="Z38483">
        <v>1283726</v>
      </c>
      <c r="AA38483">
        <v>1500</v>
      </c>
      <c r="AB38483">
        <v>1500</v>
      </c>
      <c r="AC38483">
        <v>1500</v>
      </c>
      <c r="AD38483" t="s">
        <v>25</v>
      </c>
      <c r="AE38483">
        <v>0.14269999999999999</v>
      </c>
      <c r="AF38483">
        <v>51.47</v>
      </c>
      <c r="AG38483" t="s">
        <v>63</v>
      </c>
      <c r="AH38483" t="s">
        <v>117</v>
      </c>
      <c r="AI38483" t="s">
        <v>10937</v>
      </c>
      <c r="AJ38483" t="s">
        <v>157</v>
      </c>
      <c r="AK38483" t="s">
        <v>30</v>
      </c>
      <c r="AL38483">
        <v>90000</v>
      </c>
      <c r="AM38483" t="s">
        <v>31</v>
      </c>
      <c r="AN38483" s="1">
        <v>40878</v>
      </c>
      <c r="AO38483" t="s">
        <v>32</v>
      </c>
      <c r="AP38483" t="s">
        <v>33</v>
      </c>
      <c r="AQ38483" t="s">
        <v>34</v>
      </c>
      <c r="AR38483" t="s">
        <v>8159</v>
      </c>
      <c r="AS38483" t="s">
        <v>8214</v>
      </c>
      <c r="AT38483" t="s">
        <v>434</v>
      </c>
      <c r="AU38483" t="s">
        <v>273</v>
      </c>
      <c r="AV38483">
        <v>9.4499999999999993</v>
      </c>
    </row>
    <row r="38484" spans="1:48" x14ac:dyDescent="0.3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60106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69676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Y38484" s="1">
        <v>41609</v>
      </c>
      <c r="Z38484">
        <v>1283728</v>
      </c>
      <c r="AA38484">
        <v>12000</v>
      </c>
      <c r="AB38484">
        <v>12000</v>
      </c>
      <c r="AC38484">
        <v>12000</v>
      </c>
      <c r="AD38484" t="s">
        <v>59</v>
      </c>
      <c r="AE38484">
        <v>8.8999999999999996E-2</v>
      </c>
      <c r="AF38484">
        <v>248.52</v>
      </c>
      <c r="AG38484" t="s">
        <v>49</v>
      </c>
      <c r="AH38484" t="s">
        <v>73</v>
      </c>
      <c r="AI38484" t="s">
        <v>39452</v>
      </c>
      <c r="AJ38484" t="s">
        <v>151</v>
      </c>
      <c r="AK38484" t="s">
        <v>734</v>
      </c>
      <c r="AL38484">
        <v>33280</v>
      </c>
      <c r="AM38484" t="s">
        <v>31</v>
      </c>
      <c r="AN38484" s="1">
        <v>40878</v>
      </c>
      <c r="AO38484" t="s">
        <v>32</v>
      </c>
      <c r="AP38484" t="s">
        <v>33</v>
      </c>
      <c r="AQ38484" t="s">
        <v>39453</v>
      </c>
      <c r="AR38484" t="s">
        <v>8124</v>
      </c>
      <c r="AS38484" t="s">
        <v>39454</v>
      </c>
      <c r="AT38484" t="s">
        <v>2064</v>
      </c>
      <c r="AU38484" t="s">
        <v>282</v>
      </c>
      <c r="AV38484">
        <v>9.3000000000000007</v>
      </c>
    </row>
    <row r="38485" spans="1:48" x14ac:dyDescent="0.3">
      <c r="A38485">
        <v>1052184</v>
      </c>
      <c r="B38485">
        <v>0</v>
      </c>
      <c r="C38485" s="1">
        <v>30713</v>
      </c>
      <c r="D38485">
        <v>0</v>
      </c>
      <c r="E38485" t="s">
        <v>60106</v>
      </c>
      <c r="F38485" t="s">
        <v>60106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69676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Y38485" s="1">
        <v>41699</v>
      </c>
      <c r="Z38485">
        <v>1283731</v>
      </c>
      <c r="AA38485">
        <v>15000</v>
      </c>
      <c r="AB38485">
        <v>15000</v>
      </c>
      <c r="AC38485">
        <v>15000</v>
      </c>
      <c r="AD38485" t="s">
        <v>25</v>
      </c>
      <c r="AE38485">
        <v>7.51E-2</v>
      </c>
      <c r="AF38485">
        <v>466.67</v>
      </c>
      <c r="AG38485" t="s">
        <v>49</v>
      </c>
      <c r="AH38485" t="s">
        <v>50</v>
      </c>
      <c r="AI38485" t="s">
        <v>62507</v>
      </c>
      <c r="AJ38485" t="s">
        <v>29</v>
      </c>
      <c r="AK38485" t="s">
        <v>1207</v>
      </c>
      <c r="AL38485">
        <v>44500</v>
      </c>
      <c r="AM38485" t="s">
        <v>61</v>
      </c>
      <c r="AN38485" s="1">
        <v>40878</v>
      </c>
      <c r="AO38485" t="s">
        <v>32</v>
      </c>
      <c r="AP38485" t="s">
        <v>33</v>
      </c>
      <c r="AQ38485" t="s">
        <v>62508</v>
      </c>
      <c r="AR38485" t="s">
        <v>35</v>
      </c>
      <c r="AS38485" t="s">
        <v>71612</v>
      </c>
      <c r="AT38485" t="s">
        <v>1091</v>
      </c>
      <c r="AU38485" t="s">
        <v>282</v>
      </c>
      <c r="AV38485">
        <v>26.75</v>
      </c>
    </row>
    <row r="38486" spans="1:48" x14ac:dyDescent="0.3">
      <c r="A38486">
        <v>1052195</v>
      </c>
      <c r="B38486">
        <v>0</v>
      </c>
      <c r="C38486" s="1">
        <v>36495</v>
      </c>
      <c r="D38486">
        <v>0</v>
      </c>
      <c r="E38486" t="s">
        <v>60106</v>
      </c>
      <c r="F38486" t="s">
        <v>60106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69676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Y38486" s="1">
        <v>41913</v>
      </c>
      <c r="Z38486">
        <v>1283744</v>
      </c>
      <c r="AA38486">
        <v>14150</v>
      </c>
      <c r="AB38486">
        <v>14150</v>
      </c>
      <c r="AC38486">
        <v>14150</v>
      </c>
      <c r="AD38486" t="s">
        <v>25</v>
      </c>
      <c r="AE38486">
        <v>0.12690000000000001</v>
      </c>
      <c r="AF38486">
        <v>474.66</v>
      </c>
      <c r="AG38486" t="s">
        <v>44</v>
      </c>
      <c r="AH38486" t="s">
        <v>45</v>
      </c>
      <c r="AI38486" t="s">
        <v>52617</v>
      </c>
      <c r="AJ38486" t="s">
        <v>29</v>
      </c>
      <c r="AK38486" t="s">
        <v>30</v>
      </c>
      <c r="AL38486">
        <v>40000</v>
      </c>
      <c r="AM38486" t="s">
        <v>31</v>
      </c>
      <c r="AN38486" s="1">
        <v>40878</v>
      </c>
      <c r="AO38486" t="s">
        <v>32</v>
      </c>
      <c r="AP38486" t="s">
        <v>33</v>
      </c>
      <c r="AQ38486" t="s">
        <v>52618</v>
      </c>
      <c r="AR38486" t="s">
        <v>35</v>
      </c>
      <c r="AS38486" t="s">
        <v>1492</v>
      </c>
      <c r="AT38486" t="s">
        <v>669</v>
      </c>
      <c r="AU38486" t="s">
        <v>249</v>
      </c>
      <c r="AV38486">
        <v>13.35</v>
      </c>
    </row>
    <row r="38487" spans="1:48" x14ac:dyDescent="0.3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60106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69676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Y38487" s="1">
        <v>41640</v>
      </c>
      <c r="Z38487">
        <v>1283745</v>
      </c>
      <c r="AA38487">
        <v>5000</v>
      </c>
      <c r="AB38487">
        <v>5000</v>
      </c>
      <c r="AC38487">
        <v>4950</v>
      </c>
      <c r="AD38487" t="s">
        <v>25</v>
      </c>
      <c r="AE38487">
        <v>0.1242</v>
      </c>
      <c r="AF38487">
        <v>167.08</v>
      </c>
      <c r="AG38487" t="s">
        <v>44</v>
      </c>
      <c r="AH38487" t="s">
        <v>153</v>
      </c>
      <c r="AI38487" t="s">
        <v>10938</v>
      </c>
      <c r="AJ38487" t="s">
        <v>95</v>
      </c>
      <c r="AK38487" t="s">
        <v>30</v>
      </c>
      <c r="AL38487">
        <v>47000</v>
      </c>
      <c r="AM38487" t="s">
        <v>52</v>
      </c>
      <c r="AN38487" s="1">
        <v>40878</v>
      </c>
      <c r="AO38487" t="s">
        <v>32</v>
      </c>
      <c r="AP38487" t="s">
        <v>33</v>
      </c>
      <c r="AQ38487" t="s">
        <v>34</v>
      </c>
      <c r="AR38487" t="s">
        <v>8143</v>
      </c>
      <c r="AS38487" t="s">
        <v>10939</v>
      </c>
      <c r="AT38487" t="s">
        <v>470</v>
      </c>
      <c r="AU38487" t="s">
        <v>249</v>
      </c>
      <c r="AV38487">
        <v>2.91</v>
      </c>
    </row>
    <row r="38488" spans="1:48" x14ac:dyDescent="0.3">
      <c r="A38488">
        <v>1052220</v>
      </c>
      <c r="B38488">
        <v>0</v>
      </c>
      <c r="C38488" s="1">
        <v>39326</v>
      </c>
      <c r="D38488">
        <v>1</v>
      </c>
      <c r="E38488" t="s">
        <v>60106</v>
      </c>
      <c r="F38488" t="s">
        <v>60106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69676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Y38488" s="1">
        <v>41548</v>
      </c>
      <c r="Z38488">
        <v>1283773</v>
      </c>
      <c r="AA38488">
        <v>16000</v>
      </c>
      <c r="AB38488">
        <v>16000</v>
      </c>
      <c r="AC38488">
        <v>16000</v>
      </c>
      <c r="AD38488" t="s">
        <v>25</v>
      </c>
      <c r="AE38488">
        <v>0.14649999999999999</v>
      </c>
      <c r="AF38488">
        <v>551.91</v>
      </c>
      <c r="AG38488" t="s">
        <v>63</v>
      </c>
      <c r="AH38488" t="s">
        <v>161</v>
      </c>
      <c r="AI38488" t="s">
        <v>63497</v>
      </c>
      <c r="AJ38488" t="s">
        <v>57</v>
      </c>
      <c r="AK38488" t="s">
        <v>734</v>
      </c>
      <c r="AL38488">
        <v>70000</v>
      </c>
      <c r="AM38488" t="s">
        <v>52</v>
      </c>
      <c r="AN38488" s="1">
        <v>40878</v>
      </c>
      <c r="AO38488" t="s">
        <v>1276</v>
      </c>
      <c r="AP38488" t="s">
        <v>33</v>
      </c>
      <c r="AQ38488" t="s">
        <v>63498</v>
      </c>
      <c r="AR38488" t="s">
        <v>35</v>
      </c>
      <c r="AS38488" t="s">
        <v>63499</v>
      </c>
      <c r="AT38488" t="s">
        <v>407</v>
      </c>
      <c r="AU38488" t="s">
        <v>302</v>
      </c>
      <c r="AV38488">
        <v>4.99</v>
      </c>
    </row>
    <row r="38489" spans="1:48" x14ac:dyDescent="0.3">
      <c r="A38489">
        <v>1052225</v>
      </c>
      <c r="B38489">
        <v>0</v>
      </c>
      <c r="C38489" s="1">
        <v>36800</v>
      </c>
      <c r="D38489">
        <v>3</v>
      </c>
      <c r="E38489" t="s">
        <v>60106</v>
      </c>
      <c r="F38489" t="s">
        <v>60106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69676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Y38489" s="1">
        <v>42491</v>
      </c>
      <c r="Z38489">
        <v>1283778</v>
      </c>
      <c r="AA38489">
        <v>16000</v>
      </c>
      <c r="AB38489">
        <v>16000</v>
      </c>
      <c r="AC38489">
        <v>16000</v>
      </c>
      <c r="AD38489" t="s">
        <v>25</v>
      </c>
      <c r="AE38489">
        <v>0.14649999999999999</v>
      </c>
      <c r="AF38489">
        <v>551.91</v>
      </c>
      <c r="AG38489" t="s">
        <v>63</v>
      </c>
      <c r="AH38489" t="s">
        <v>161</v>
      </c>
      <c r="AI38489" t="s">
        <v>8563</v>
      </c>
      <c r="AJ38489" t="s">
        <v>86</v>
      </c>
      <c r="AK38489" t="s">
        <v>30</v>
      </c>
      <c r="AL38489">
        <v>50000</v>
      </c>
      <c r="AM38489" t="s">
        <v>52</v>
      </c>
      <c r="AN38489" s="1">
        <v>40878</v>
      </c>
      <c r="AO38489" t="s">
        <v>1276</v>
      </c>
      <c r="AP38489" t="s">
        <v>33</v>
      </c>
      <c r="AQ38489" t="s">
        <v>34</v>
      </c>
      <c r="AR38489" t="s">
        <v>8132</v>
      </c>
      <c r="AS38489" t="s">
        <v>8564</v>
      </c>
      <c r="AT38489" t="s">
        <v>759</v>
      </c>
      <c r="AU38489" t="s">
        <v>299</v>
      </c>
      <c r="AV38489">
        <v>19.440000000000001</v>
      </c>
    </row>
    <row r="38490" spans="1:48" x14ac:dyDescent="0.3">
      <c r="A38490">
        <v>1052230</v>
      </c>
      <c r="B38490">
        <v>0</v>
      </c>
      <c r="C38490" s="1">
        <v>37469</v>
      </c>
      <c r="D38490">
        <v>0</v>
      </c>
      <c r="E38490" t="s">
        <v>60106</v>
      </c>
      <c r="F38490" t="s">
        <v>60106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69676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Y38490" s="1">
        <v>41974</v>
      </c>
      <c r="Z38490">
        <v>1283783</v>
      </c>
      <c r="AA38490">
        <v>14000</v>
      </c>
      <c r="AB38490">
        <v>14000</v>
      </c>
      <c r="AC38490">
        <v>14000</v>
      </c>
      <c r="AD38490" t="s">
        <v>25</v>
      </c>
      <c r="AE38490">
        <v>0.1065</v>
      </c>
      <c r="AF38490">
        <v>456.03</v>
      </c>
      <c r="AG38490" t="s">
        <v>44</v>
      </c>
      <c r="AH38490" t="s">
        <v>81</v>
      </c>
      <c r="AI38490" t="s">
        <v>11844</v>
      </c>
      <c r="AJ38490" t="s">
        <v>29</v>
      </c>
      <c r="AK38490" t="s">
        <v>30</v>
      </c>
      <c r="AL38490">
        <v>48880</v>
      </c>
      <c r="AM38490" t="s">
        <v>31</v>
      </c>
      <c r="AN38490" s="1">
        <v>40878</v>
      </c>
      <c r="AO38490" t="s">
        <v>32</v>
      </c>
      <c r="AP38490" t="s">
        <v>33</v>
      </c>
      <c r="AQ38490" t="s">
        <v>34</v>
      </c>
      <c r="AR38490" t="s">
        <v>8132</v>
      </c>
      <c r="AS38490" t="s">
        <v>11845</v>
      </c>
      <c r="AT38490" t="s">
        <v>1286</v>
      </c>
      <c r="AU38490" t="s">
        <v>285</v>
      </c>
      <c r="AV38490">
        <v>21.95</v>
      </c>
    </row>
    <row r="38491" spans="1:48" x14ac:dyDescent="0.3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60106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69676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Y38491" s="1">
        <v>42491</v>
      </c>
      <c r="Z38491">
        <v>1283787</v>
      </c>
      <c r="AA38491">
        <v>3000</v>
      </c>
      <c r="AB38491">
        <v>3000</v>
      </c>
      <c r="AC38491">
        <v>3000</v>
      </c>
      <c r="AD38491" t="s">
        <v>25</v>
      </c>
      <c r="AE38491">
        <v>0.17580000000000001</v>
      </c>
      <c r="AF38491">
        <v>107.83</v>
      </c>
      <c r="AG38491" t="s">
        <v>26</v>
      </c>
      <c r="AH38491" t="s">
        <v>27</v>
      </c>
      <c r="AI38491" t="s">
        <v>13295</v>
      </c>
      <c r="AJ38491" t="s">
        <v>29</v>
      </c>
      <c r="AK38491" t="s">
        <v>734</v>
      </c>
      <c r="AL38491">
        <v>56604</v>
      </c>
      <c r="AM38491" t="s">
        <v>52</v>
      </c>
      <c r="AN38491" s="1">
        <v>40878</v>
      </c>
      <c r="AO38491" t="s">
        <v>32</v>
      </c>
      <c r="AP38491" t="s">
        <v>33</v>
      </c>
      <c r="AQ38491" t="s">
        <v>34</v>
      </c>
      <c r="AR38491" t="s">
        <v>8124</v>
      </c>
      <c r="AS38491" t="s">
        <v>72359</v>
      </c>
      <c r="AT38491" t="s">
        <v>68</v>
      </c>
      <c r="AU38491" t="s">
        <v>38</v>
      </c>
      <c r="AV38491">
        <v>6.78</v>
      </c>
    </row>
    <row r="38492" spans="1:48" x14ac:dyDescent="0.3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60106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69676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Y38492" s="1">
        <v>42491</v>
      </c>
      <c r="Z38492">
        <v>1283801</v>
      </c>
      <c r="AA38492">
        <v>11000</v>
      </c>
      <c r="AB38492">
        <v>11000</v>
      </c>
      <c r="AC38492">
        <v>10975</v>
      </c>
      <c r="AD38492" t="s">
        <v>25</v>
      </c>
      <c r="AE38492">
        <v>0.1242</v>
      </c>
      <c r="AF38492">
        <v>367.57</v>
      </c>
      <c r="AG38492" t="s">
        <v>44</v>
      </c>
      <c r="AH38492" t="s">
        <v>153</v>
      </c>
      <c r="AI38492" t="s">
        <v>31249</v>
      </c>
      <c r="AJ38492" t="s">
        <v>47</v>
      </c>
      <c r="AK38492" t="s">
        <v>30</v>
      </c>
      <c r="AL38492">
        <v>71200</v>
      </c>
      <c r="AM38492" t="s">
        <v>31</v>
      </c>
      <c r="AN38492" s="1">
        <v>40878</v>
      </c>
      <c r="AO38492" t="s">
        <v>32</v>
      </c>
      <c r="AP38492" t="s">
        <v>33</v>
      </c>
      <c r="AQ38492" t="s">
        <v>31250</v>
      </c>
      <c r="AR38492" t="s">
        <v>8132</v>
      </c>
      <c r="AS38492" t="s">
        <v>2393</v>
      </c>
      <c r="AT38492" t="s">
        <v>2584</v>
      </c>
      <c r="AU38492" t="s">
        <v>881</v>
      </c>
      <c r="AV38492">
        <v>18.72</v>
      </c>
    </row>
    <row r="38493" spans="1:48" x14ac:dyDescent="0.3">
      <c r="A38493">
        <v>1052257</v>
      </c>
      <c r="B38493">
        <v>0</v>
      </c>
      <c r="C38493" s="1">
        <v>30895</v>
      </c>
      <c r="D38493">
        <v>1</v>
      </c>
      <c r="E38493" t="s">
        <v>60106</v>
      </c>
      <c r="F38493" t="s">
        <v>60106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69676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Y38493" s="1">
        <v>41334</v>
      </c>
      <c r="Z38493">
        <v>1283810</v>
      </c>
      <c r="AA38493">
        <v>35000</v>
      </c>
      <c r="AB38493">
        <v>35000</v>
      </c>
      <c r="AC38493">
        <v>35000</v>
      </c>
      <c r="AD38493" t="s">
        <v>59</v>
      </c>
      <c r="AE38493">
        <v>0.17269999999999999</v>
      </c>
      <c r="AF38493">
        <v>874.93</v>
      </c>
      <c r="AG38493" t="s">
        <v>26</v>
      </c>
      <c r="AH38493" t="s">
        <v>84</v>
      </c>
      <c r="AI38493" t="s">
        <v>21791</v>
      </c>
      <c r="AJ38493" t="s">
        <v>78</v>
      </c>
      <c r="AK38493" t="s">
        <v>1207</v>
      </c>
      <c r="AL38493">
        <v>68750</v>
      </c>
      <c r="AM38493" t="s">
        <v>61</v>
      </c>
      <c r="AN38493" s="1">
        <v>40878</v>
      </c>
      <c r="AO38493" t="s">
        <v>32</v>
      </c>
      <c r="AP38493" t="s">
        <v>33</v>
      </c>
      <c r="AQ38493" t="s">
        <v>21792</v>
      </c>
      <c r="AR38493" t="s">
        <v>8124</v>
      </c>
      <c r="AS38493" t="s">
        <v>8679</v>
      </c>
      <c r="AT38493" t="s">
        <v>1773</v>
      </c>
      <c r="AU38493" t="s">
        <v>261</v>
      </c>
      <c r="AV38493">
        <v>14.77</v>
      </c>
    </row>
    <row r="38494" spans="1:48" x14ac:dyDescent="0.3">
      <c r="A38494">
        <v>1052258</v>
      </c>
      <c r="B38494">
        <v>0</v>
      </c>
      <c r="C38494" s="1">
        <v>34547</v>
      </c>
      <c r="D38494">
        <v>2</v>
      </c>
      <c r="E38494" t="s">
        <v>60106</v>
      </c>
      <c r="F38494" t="s">
        <v>60106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69676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Y38494" s="1">
        <v>42430</v>
      </c>
      <c r="Z38494">
        <v>1283811</v>
      </c>
      <c r="AA38494">
        <v>7200</v>
      </c>
      <c r="AB38494">
        <v>7200</v>
      </c>
      <c r="AC38494">
        <v>7200</v>
      </c>
      <c r="AD38494" t="s">
        <v>25</v>
      </c>
      <c r="AE38494">
        <v>0.12690000000000001</v>
      </c>
      <c r="AF38494">
        <v>241.53</v>
      </c>
      <c r="AG38494" t="s">
        <v>44</v>
      </c>
      <c r="AH38494" t="s">
        <v>45</v>
      </c>
      <c r="AI38494" t="s">
        <v>34</v>
      </c>
      <c r="AJ38494" t="s">
        <v>191</v>
      </c>
      <c r="AK38494" t="s">
        <v>734</v>
      </c>
      <c r="AL38494">
        <v>45000</v>
      </c>
      <c r="AM38494" t="s">
        <v>61</v>
      </c>
      <c r="AN38494" s="1">
        <v>40878</v>
      </c>
      <c r="AO38494" t="s">
        <v>32</v>
      </c>
      <c r="AP38494" t="s">
        <v>33</v>
      </c>
      <c r="AQ38494" t="s">
        <v>42299</v>
      </c>
      <c r="AR38494" t="s">
        <v>8132</v>
      </c>
      <c r="AS38494" t="s">
        <v>3030</v>
      </c>
      <c r="AT38494" t="s">
        <v>114</v>
      </c>
      <c r="AU38494" t="s">
        <v>38</v>
      </c>
      <c r="AV38494">
        <v>11.39</v>
      </c>
    </row>
    <row r="38495" spans="1:48" x14ac:dyDescent="0.3">
      <c r="A38495">
        <v>1052295</v>
      </c>
      <c r="B38495">
        <v>0</v>
      </c>
      <c r="C38495" s="1">
        <v>36526</v>
      </c>
      <c r="D38495">
        <v>1</v>
      </c>
      <c r="E38495" t="s">
        <v>60106</v>
      </c>
      <c r="F38495" t="s">
        <v>60106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69676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Y38495" s="1">
        <v>41395</v>
      </c>
      <c r="Z38495">
        <v>1283849</v>
      </c>
      <c r="AA38495">
        <v>14000</v>
      </c>
      <c r="AB38495">
        <v>14000</v>
      </c>
      <c r="AC38495">
        <v>14000</v>
      </c>
      <c r="AD38495" t="s">
        <v>25</v>
      </c>
      <c r="AE38495">
        <v>0.1065</v>
      </c>
      <c r="AF38495">
        <v>456.03</v>
      </c>
      <c r="AG38495" t="s">
        <v>44</v>
      </c>
      <c r="AH38495" t="s">
        <v>81</v>
      </c>
      <c r="AI38495" t="s">
        <v>1289</v>
      </c>
      <c r="AJ38495" t="s">
        <v>47</v>
      </c>
      <c r="AK38495" t="s">
        <v>1207</v>
      </c>
      <c r="AL38495">
        <v>35000</v>
      </c>
      <c r="AM38495" t="s">
        <v>31</v>
      </c>
      <c r="AN38495" s="1">
        <v>40878</v>
      </c>
      <c r="AO38495" t="s">
        <v>1276</v>
      </c>
      <c r="AP38495" t="s">
        <v>33</v>
      </c>
      <c r="AQ38495" t="s">
        <v>34</v>
      </c>
      <c r="AR38495" t="s">
        <v>35</v>
      </c>
      <c r="AS38495" t="s">
        <v>69774</v>
      </c>
      <c r="AT38495" t="s">
        <v>1075</v>
      </c>
      <c r="AU38495" t="s">
        <v>282</v>
      </c>
      <c r="AV38495">
        <v>13.44</v>
      </c>
    </row>
    <row r="38496" spans="1:48" x14ac:dyDescent="0.3">
      <c r="A38496">
        <v>1052327</v>
      </c>
      <c r="B38496">
        <v>0</v>
      </c>
      <c r="C38496" s="1">
        <v>36617</v>
      </c>
      <c r="D38496">
        <v>3</v>
      </c>
      <c r="E38496" t="s">
        <v>60106</v>
      </c>
      <c r="F38496" t="s">
        <v>60106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69676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Y38496" s="1">
        <v>42339</v>
      </c>
      <c r="Z38496">
        <v>1283883</v>
      </c>
      <c r="AA38496">
        <v>10000</v>
      </c>
      <c r="AB38496">
        <v>10000</v>
      </c>
      <c r="AC38496">
        <v>10000</v>
      </c>
      <c r="AD38496" t="s">
        <v>25</v>
      </c>
      <c r="AE38496">
        <v>0.14649999999999999</v>
      </c>
      <c r="AF38496">
        <v>344.95</v>
      </c>
      <c r="AG38496" t="s">
        <v>63</v>
      </c>
      <c r="AH38496" t="s">
        <v>161</v>
      </c>
      <c r="AI38496" t="s">
        <v>75641</v>
      </c>
      <c r="AJ38496" t="s">
        <v>86</v>
      </c>
      <c r="AK38496" t="s">
        <v>734</v>
      </c>
      <c r="AL38496">
        <v>77000</v>
      </c>
      <c r="AM38496" t="s">
        <v>31</v>
      </c>
      <c r="AN38496" s="1">
        <v>40878</v>
      </c>
      <c r="AO38496" t="s">
        <v>32</v>
      </c>
      <c r="AP38496" t="s">
        <v>33</v>
      </c>
      <c r="AQ38496" t="s">
        <v>34</v>
      </c>
      <c r="AR38496" t="s">
        <v>8132</v>
      </c>
      <c r="AS38496" t="s">
        <v>75642</v>
      </c>
      <c r="AT38496" t="s">
        <v>624</v>
      </c>
      <c r="AU38496" t="s">
        <v>285</v>
      </c>
      <c r="AV38496">
        <v>7.36</v>
      </c>
    </row>
    <row r="38497" spans="1:48" x14ac:dyDescent="0.3">
      <c r="A38497">
        <v>1052329</v>
      </c>
      <c r="B38497">
        <v>0</v>
      </c>
      <c r="C38497" s="1">
        <v>36678</v>
      </c>
      <c r="D38497">
        <v>0</v>
      </c>
      <c r="E38497" t="s">
        <v>60106</v>
      </c>
      <c r="F38497" t="s">
        <v>60106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69676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Y38497" s="1">
        <v>42401</v>
      </c>
      <c r="Z38497">
        <v>1283885</v>
      </c>
      <c r="AA38497">
        <v>9000</v>
      </c>
      <c r="AB38497">
        <v>9000</v>
      </c>
      <c r="AC38497">
        <v>9000</v>
      </c>
      <c r="AD38497" t="s">
        <v>25</v>
      </c>
      <c r="AE38497">
        <v>7.9000000000000001E-2</v>
      </c>
      <c r="AF38497">
        <v>281.62</v>
      </c>
      <c r="AG38497" t="s">
        <v>49</v>
      </c>
      <c r="AH38497" t="s">
        <v>120</v>
      </c>
      <c r="AI38497" t="s">
        <v>11679</v>
      </c>
      <c r="AJ38497" t="s">
        <v>57</v>
      </c>
      <c r="AK38497" t="s">
        <v>30</v>
      </c>
      <c r="AL38497">
        <v>45000</v>
      </c>
      <c r="AM38497" t="s">
        <v>52</v>
      </c>
      <c r="AN38497" s="1">
        <v>40878</v>
      </c>
      <c r="AO38497" t="s">
        <v>32</v>
      </c>
      <c r="AP38497" t="s">
        <v>33</v>
      </c>
      <c r="AQ38497" t="s">
        <v>34</v>
      </c>
      <c r="AR38497" t="s">
        <v>8132</v>
      </c>
      <c r="AS38497" t="s">
        <v>75643</v>
      </c>
      <c r="AT38497" t="s">
        <v>5361</v>
      </c>
      <c r="AU38497" t="s">
        <v>299</v>
      </c>
      <c r="AV38497">
        <v>12.48</v>
      </c>
    </row>
    <row r="38498" spans="1:48" x14ac:dyDescent="0.3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69676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Y38498" s="1">
        <v>41974</v>
      </c>
      <c r="Z38498">
        <v>1283889</v>
      </c>
      <c r="AA38498">
        <v>15000</v>
      </c>
      <c r="AB38498">
        <v>15000</v>
      </c>
      <c r="AC38498">
        <v>15000</v>
      </c>
      <c r="AD38498" t="s">
        <v>25</v>
      </c>
      <c r="AE38498">
        <v>0.1242</v>
      </c>
      <c r="AF38498">
        <v>501.23</v>
      </c>
      <c r="AG38498" t="s">
        <v>44</v>
      </c>
      <c r="AH38498" t="s">
        <v>153</v>
      </c>
      <c r="AI38498" t="s">
        <v>70458</v>
      </c>
      <c r="AJ38498" t="s">
        <v>78</v>
      </c>
      <c r="AK38498" t="s">
        <v>734</v>
      </c>
      <c r="AL38498">
        <v>73600</v>
      </c>
      <c r="AM38498" t="s">
        <v>61</v>
      </c>
      <c r="AN38498" s="1">
        <v>40878</v>
      </c>
      <c r="AO38498" t="s">
        <v>32</v>
      </c>
      <c r="AP38498" t="s">
        <v>33</v>
      </c>
      <c r="AQ38498" t="s">
        <v>68465</v>
      </c>
      <c r="AR38498" t="s">
        <v>35</v>
      </c>
      <c r="AS38498" t="s">
        <v>36</v>
      </c>
      <c r="AT38498" t="s">
        <v>498</v>
      </c>
      <c r="AU38498" t="s">
        <v>441</v>
      </c>
      <c r="AV38498">
        <v>11.67</v>
      </c>
    </row>
    <row r="38499" spans="1:48" x14ac:dyDescent="0.3">
      <c r="A38499">
        <v>1052346</v>
      </c>
      <c r="B38499">
        <v>0</v>
      </c>
      <c r="C38499" s="1">
        <v>37438</v>
      </c>
      <c r="D38499">
        <v>1</v>
      </c>
      <c r="E38499" t="s">
        <v>60106</v>
      </c>
      <c r="F38499" t="s">
        <v>60106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69676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Y38499" s="1">
        <v>42461</v>
      </c>
      <c r="Z38499">
        <v>1283902</v>
      </c>
      <c r="AA38499">
        <v>20000</v>
      </c>
      <c r="AB38499">
        <v>20000</v>
      </c>
      <c r="AC38499">
        <v>19975</v>
      </c>
      <c r="AD38499" t="s">
        <v>59</v>
      </c>
      <c r="AE38499">
        <v>0.1825</v>
      </c>
      <c r="AF38499">
        <v>510.6</v>
      </c>
      <c r="AG38499" t="s">
        <v>26</v>
      </c>
      <c r="AH38499" t="s">
        <v>69</v>
      </c>
      <c r="AI38499" t="s">
        <v>8565</v>
      </c>
      <c r="AJ38499" t="s">
        <v>57</v>
      </c>
      <c r="AK38499" t="s">
        <v>30</v>
      </c>
      <c r="AL38499">
        <v>70000</v>
      </c>
      <c r="AM38499" t="s">
        <v>61</v>
      </c>
      <c r="AN38499" s="1">
        <v>40878</v>
      </c>
      <c r="AO38499" t="s">
        <v>1276</v>
      </c>
      <c r="AP38499" t="s">
        <v>33</v>
      </c>
      <c r="AQ38499" t="s">
        <v>34</v>
      </c>
      <c r="AR38499" t="s">
        <v>8130</v>
      </c>
      <c r="AS38499" t="s">
        <v>8566</v>
      </c>
      <c r="AT38499" t="s">
        <v>307</v>
      </c>
      <c r="AU38499" t="s">
        <v>285</v>
      </c>
      <c r="AV38499">
        <v>18.41</v>
      </c>
    </row>
    <row r="38500" spans="1:48" x14ac:dyDescent="0.3">
      <c r="A38500">
        <v>1052357</v>
      </c>
      <c r="B38500">
        <v>0</v>
      </c>
      <c r="C38500" s="1">
        <v>37377</v>
      </c>
      <c r="D38500">
        <v>0</v>
      </c>
      <c r="E38500" t="s">
        <v>60106</v>
      </c>
      <c r="F38500" t="s">
        <v>60106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69676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  <c r="Z38500">
        <v>1284114</v>
      </c>
      <c r="AA38500">
        <v>20000</v>
      </c>
      <c r="AB38500">
        <v>20000</v>
      </c>
      <c r="AC38500">
        <v>19950</v>
      </c>
      <c r="AD38500" t="s">
        <v>59</v>
      </c>
      <c r="AE38500">
        <v>0.1171</v>
      </c>
      <c r="AF38500">
        <v>441.97</v>
      </c>
      <c r="AG38500" t="s">
        <v>44</v>
      </c>
      <c r="AH38500" t="s">
        <v>66</v>
      </c>
      <c r="AI38500" t="s">
        <v>3012</v>
      </c>
      <c r="AJ38500" t="s">
        <v>41</v>
      </c>
      <c r="AK38500" t="s">
        <v>30</v>
      </c>
      <c r="AL38500">
        <v>35000</v>
      </c>
      <c r="AM38500" t="s">
        <v>61</v>
      </c>
      <c r="AN38500" s="1">
        <v>40878</v>
      </c>
      <c r="AO38500" t="s">
        <v>1281</v>
      </c>
      <c r="AP38500" t="s">
        <v>33</v>
      </c>
      <c r="AQ38500" t="s">
        <v>66810</v>
      </c>
      <c r="AR38500" t="s">
        <v>35</v>
      </c>
      <c r="AS38500" t="s">
        <v>36</v>
      </c>
      <c r="AT38500" t="s">
        <v>1370</v>
      </c>
      <c r="AU38500" t="s">
        <v>299</v>
      </c>
      <c r="AV38500">
        <v>18.96</v>
      </c>
    </row>
    <row r="38501" spans="1:48" x14ac:dyDescent="0.3">
      <c r="A38501">
        <v>1052358</v>
      </c>
      <c r="B38501">
        <v>0</v>
      </c>
      <c r="C38501" s="1">
        <v>36465</v>
      </c>
      <c r="D38501">
        <v>1</v>
      </c>
      <c r="E38501" t="s">
        <v>60106</v>
      </c>
      <c r="F38501" t="s">
        <v>60106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69676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Y38501" s="1">
        <v>41579</v>
      </c>
      <c r="Z38501">
        <v>1284115</v>
      </c>
      <c r="AA38501">
        <v>6000</v>
      </c>
      <c r="AB38501">
        <v>6000</v>
      </c>
      <c r="AC38501">
        <v>6000</v>
      </c>
      <c r="AD38501" t="s">
        <v>25</v>
      </c>
      <c r="AE38501">
        <v>6.6199999999999995E-2</v>
      </c>
      <c r="AF38501">
        <v>184.23</v>
      </c>
      <c r="AG38501" t="s">
        <v>49</v>
      </c>
      <c r="AH38501" t="s">
        <v>105</v>
      </c>
      <c r="AI38501" t="s">
        <v>34</v>
      </c>
      <c r="AJ38501" t="s">
        <v>71</v>
      </c>
      <c r="AK38501" t="s">
        <v>30</v>
      </c>
      <c r="AL38501">
        <v>24000</v>
      </c>
      <c r="AM38501" t="s">
        <v>31</v>
      </c>
      <c r="AN38501" s="1">
        <v>40878</v>
      </c>
      <c r="AO38501" t="s">
        <v>32</v>
      </c>
      <c r="AP38501" t="s">
        <v>33</v>
      </c>
      <c r="AQ38501" t="s">
        <v>34</v>
      </c>
      <c r="AR38501" t="s">
        <v>35</v>
      </c>
      <c r="AS38501" t="s">
        <v>69774</v>
      </c>
      <c r="AT38501" t="s">
        <v>709</v>
      </c>
      <c r="AU38501" t="s">
        <v>282</v>
      </c>
      <c r="AV38501">
        <v>7.2</v>
      </c>
    </row>
    <row r="38502" spans="1:48" x14ac:dyDescent="0.3">
      <c r="A38502">
        <v>1052360</v>
      </c>
      <c r="B38502">
        <v>0</v>
      </c>
      <c r="C38502" s="1">
        <v>34486</v>
      </c>
      <c r="D38502">
        <v>0</v>
      </c>
      <c r="E38502" t="s">
        <v>60106</v>
      </c>
      <c r="F38502" t="s">
        <v>60106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69676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Y38502" s="1">
        <v>42491</v>
      </c>
      <c r="Z38502">
        <v>1284117</v>
      </c>
      <c r="AA38502">
        <v>7000</v>
      </c>
      <c r="AB38502">
        <v>7000</v>
      </c>
      <c r="AC38502">
        <v>7000</v>
      </c>
      <c r="AD38502" t="s">
        <v>25</v>
      </c>
      <c r="AE38502">
        <v>8.8999999999999996E-2</v>
      </c>
      <c r="AF38502">
        <v>222.28</v>
      </c>
      <c r="AG38502" t="s">
        <v>49</v>
      </c>
      <c r="AH38502" t="s">
        <v>73</v>
      </c>
      <c r="AI38502" t="s">
        <v>29564</v>
      </c>
      <c r="AJ38502" t="s">
        <v>95</v>
      </c>
      <c r="AK38502" t="s">
        <v>30</v>
      </c>
      <c r="AL38502">
        <v>97600</v>
      </c>
      <c r="AM38502" t="s">
        <v>52</v>
      </c>
      <c r="AN38502" s="1">
        <v>40878</v>
      </c>
      <c r="AO38502" t="s">
        <v>32</v>
      </c>
      <c r="AP38502" t="s">
        <v>33</v>
      </c>
      <c r="AQ38502" t="s">
        <v>29565</v>
      </c>
      <c r="AR38502" t="s">
        <v>8132</v>
      </c>
      <c r="AS38502" t="s">
        <v>3030</v>
      </c>
      <c r="AT38502" t="s">
        <v>284</v>
      </c>
      <c r="AU38502" t="s">
        <v>285</v>
      </c>
      <c r="AV38502">
        <v>7.97</v>
      </c>
    </row>
    <row r="38503" spans="1:48" x14ac:dyDescent="0.3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60106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69676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Y38503" s="1">
        <v>42491</v>
      </c>
      <c r="Z38503">
        <v>1283491</v>
      </c>
      <c r="AA38503">
        <v>7000</v>
      </c>
      <c r="AB38503">
        <v>7000</v>
      </c>
      <c r="AC38503">
        <v>7000</v>
      </c>
      <c r="AD38503" t="s">
        <v>25</v>
      </c>
      <c r="AE38503">
        <v>0.1065</v>
      </c>
      <c r="AF38503">
        <v>228.02</v>
      </c>
      <c r="AG38503" t="s">
        <v>44</v>
      </c>
      <c r="AH38503" t="s">
        <v>81</v>
      </c>
      <c r="AI38503" t="s">
        <v>29141</v>
      </c>
      <c r="AJ38503" t="s">
        <v>29</v>
      </c>
      <c r="AK38503" t="s">
        <v>30</v>
      </c>
      <c r="AL38503">
        <v>52000</v>
      </c>
      <c r="AM38503" t="s">
        <v>31</v>
      </c>
      <c r="AN38503" s="1">
        <v>40878</v>
      </c>
      <c r="AO38503" t="s">
        <v>32</v>
      </c>
      <c r="AP38503" t="s">
        <v>33</v>
      </c>
      <c r="AQ38503" t="s">
        <v>29142</v>
      </c>
      <c r="AR38503" t="s">
        <v>8124</v>
      </c>
      <c r="AS38503" t="s">
        <v>36</v>
      </c>
      <c r="AT38503" t="s">
        <v>1210</v>
      </c>
      <c r="AU38503" t="s">
        <v>246</v>
      </c>
      <c r="AV38503">
        <v>18.16</v>
      </c>
    </row>
    <row r="38504" spans="1:48" x14ac:dyDescent="0.3">
      <c r="A38504">
        <v>1052376</v>
      </c>
      <c r="B38504">
        <v>0</v>
      </c>
      <c r="C38504" s="1">
        <v>34608</v>
      </c>
      <c r="D38504">
        <v>0</v>
      </c>
      <c r="E38504" t="s">
        <v>60106</v>
      </c>
      <c r="F38504" t="s">
        <v>60106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69676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Y38504" s="1">
        <v>42125</v>
      </c>
      <c r="Z38504">
        <v>1283497</v>
      </c>
      <c r="AA38504">
        <v>19000</v>
      </c>
      <c r="AB38504">
        <v>19000</v>
      </c>
      <c r="AC38504">
        <v>18975</v>
      </c>
      <c r="AD38504" t="s">
        <v>59</v>
      </c>
      <c r="AE38504">
        <v>0.17580000000000001</v>
      </c>
      <c r="AF38504">
        <v>478.15</v>
      </c>
      <c r="AG38504" t="s">
        <v>26</v>
      </c>
      <c r="AH38504" t="s">
        <v>27</v>
      </c>
      <c r="AI38504" t="s">
        <v>1666</v>
      </c>
      <c r="AJ38504" t="s">
        <v>157</v>
      </c>
      <c r="AK38504" t="s">
        <v>30</v>
      </c>
      <c r="AL38504">
        <v>49200</v>
      </c>
      <c r="AM38504" t="s">
        <v>61</v>
      </c>
      <c r="AN38504" s="1">
        <v>40878</v>
      </c>
      <c r="AO38504" t="s">
        <v>1276</v>
      </c>
      <c r="AP38504" t="s">
        <v>33</v>
      </c>
      <c r="AQ38504" t="s">
        <v>64977</v>
      </c>
      <c r="AR38504" t="s">
        <v>35</v>
      </c>
      <c r="AS38504" t="s">
        <v>69872</v>
      </c>
      <c r="AT38504" t="s">
        <v>242</v>
      </c>
      <c r="AU38504" t="s">
        <v>243</v>
      </c>
      <c r="AV38504">
        <v>22.34</v>
      </c>
    </row>
    <row r="38505" spans="1:48" x14ac:dyDescent="0.3">
      <c r="A38505">
        <v>1052379</v>
      </c>
      <c r="B38505">
        <v>0</v>
      </c>
      <c r="C38505" s="1">
        <v>33817</v>
      </c>
      <c r="D38505">
        <v>0</v>
      </c>
      <c r="E38505" t="s">
        <v>60106</v>
      </c>
      <c r="F38505" t="s">
        <v>60106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69676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Y38505" s="1">
        <v>42430</v>
      </c>
      <c r="Z38505">
        <v>1283500</v>
      </c>
      <c r="AA38505">
        <v>15000</v>
      </c>
      <c r="AB38505">
        <v>15000</v>
      </c>
      <c r="AC38505">
        <v>15000</v>
      </c>
      <c r="AD38505" t="s">
        <v>25</v>
      </c>
      <c r="AE38505">
        <v>6.0299999999999999E-2</v>
      </c>
      <c r="AF38505">
        <v>456.54</v>
      </c>
      <c r="AG38505" t="s">
        <v>49</v>
      </c>
      <c r="AH38505" t="s">
        <v>138</v>
      </c>
      <c r="AI38505" t="s">
        <v>40961</v>
      </c>
      <c r="AJ38505" t="s">
        <v>47</v>
      </c>
      <c r="AK38505" t="s">
        <v>734</v>
      </c>
      <c r="AL38505">
        <v>47760</v>
      </c>
      <c r="AM38505" t="s">
        <v>31</v>
      </c>
      <c r="AN38505" s="1">
        <v>40878</v>
      </c>
      <c r="AO38505" t="s">
        <v>32</v>
      </c>
      <c r="AP38505" t="s">
        <v>33</v>
      </c>
      <c r="AQ38505" t="s">
        <v>40962</v>
      </c>
      <c r="AR38505" t="s">
        <v>8180</v>
      </c>
      <c r="AS38505" t="s">
        <v>22617</v>
      </c>
      <c r="AT38505" t="s">
        <v>856</v>
      </c>
      <c r="AU38505" t="s">
        <v>477</v>
      </c>
      <c r="AV38505">
        <v>9.1199999999999992</v>
      </c>
    </row>
    <row r="38506" spans="1:48" x14ac:dyDescent="0.3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60106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69676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Y38506" s="1">
        <v>42491</v>
      </c>
      <c r="Z38506">
        <v>1283511</v>
      </c>
      <c r="AA38506">
        <v>17000</v>
      </c>
      <c r="AB38506">
        <v>17000</v>
      </c>
      <c r="AC38506">
        <v>17000</v>
      </c>
      <c r="AD38506" t="s">
        <v>59</v>
      </c>
      <c r="AE38506">
        <v>0.17580000000000001</v>
      </c>
      <c r="AF38506">
        <v>427.82</v>
      </c>
      <c r="AG38506" t="s">
        <v>26</v>
      </c>
      <c r="AH38506" t="s">
        <v>27</v>
      </c>
      <c r="AI38506" t="s">
        <v>75644</v>
      </c>
      <c r="AJ38506" t="s">
        <v>29</v>
      </c>
      <c r="AK38506" t="s">
        <v>30</v>
      </c>
      <c r="AL38506">
        <v>75600</v>
      </c>
      <c r="AM38506" t="s">
        <v>52</v>
      </c>
      <c r="AN38506" s="1">
        <v>40878</v>
      </c>
      <c r="AO38506" t="s">
        <v>1276</v>
      </c>
      <c r="AP38506" t="s">
        <v>33</v>
      </c>
      <c r="AQ38506" t="s">
        <v>34</v>
      </c>
      <c r="AR38506" t="s">
        <v>8132</v>
      </c>
      <c r="AS38506" t="s">
        <v>70464</v>
      </c>
      <c r="AT38506" t="s">
        <v>281</v>
      </c>
      <c r="AU38506" t="s">
        <v>282</v>
      </c>
      <c r="AV38506">
        <v>19.73</v>
      </c>
    </row>
    <row r="38507" spans="1:48" x14ac:dyDescent="0.3">
      <c r="A38507">
        <v>1052394</v>
      </c>
      <c r="B38507">
        <v>0</v>
      </c>
      <c r="C38507" s="1">
        <v>35521</v>
      </c>
      <c r="D38507">
        <v>0</v>
      </c>
      <c r="E38507" t="s">
        <v>60106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69676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Y38507" s="1">
        <v>40940</v>
      </c>
      <c r="Z38507">
        <v>1283918</v>
      </c>
      <c r="AA38507">
        <v>6000</v>
      </c>
      <c r="AB38507">
        <v>6000</v>
      </c>
      <c r="AC38507">
        <v>6000</v>
      </c>
      <c r="AD38507" t="s">
        <v>25</v>
      </c>
      <c r="AE38507">
        <v>0.1065</v>
      </c>
      <c r="AF38507">
        <v>195.44</v>
      </c>
      <c r="AG38507" t="s">
        <v>44</v>
      </c>
      <c r="AH38507" t="s">
        <v>81</v>
      </c>
      <c r="AI38507" t="s">
        <v>1231</v>
      </c>
      <c r="AJ38507" t="s">
        <v>78</v>
      </c>
      <c r="AK38507" t="s">
        <v>30</v>
      </c>
      <c r="AL38507">
        <v>42000</v>
      </c>
      <c r="AM38507" t="s">
        <v>31</v>
      </c>
      <c r="AN38507" s="1">
        <v>40878</v>
      </c>
      <c r="AO38507" t="s">
        <v>32</v>
      </c>
      <c r="AP38507" t="s">
        <v>33</v>
      </c>
      <c r="AQ38507" t="s">
        <v>28955</v>
      </c>
      <c r="AR38507" t="s">
        <v>8124</v>
      </c>
      <c r="AS38507" t="s">
        <v>2301</v>
      </c>
      <c r="AT38507" t="s">
        <v>1002</v>
      </c>
      <c r="AU38507" t="s">
        <v>390</v>
      </c>
      <c r="AV38507">
        <v>9.43</v>
      </c>
    </row>
    <row r="38508" spans="1:48" x14ac:dyDescent="0.3">
      <c r="A38508">
        <v>1052397</v>
      </c>
      <c r="B38508">
        <v>0</v>
      </c>
      <c r="C38508" s="1">
        <v>32325</v>
      </c>
      <c r="D38508">
        <v>1</v>
      </c>
      <c r="E38508" t="s">
        <v>60106</v>
      </c>
      <c r="F38508" t="s">
        <v>60106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69676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Y38508" s="1">
        <v>42491</v>
      </c>
      <c r="Z38508">
        <v>1283921</v>
      </c>
      <c r="AA38508">
        <v>12000</v>
      </c>
      <c r="AB38508">
        <v>12000</v>
      </c>
      <c r="AC38508">
        <v>11933.28491</v>
      </c>
      <c r="AD38508" t="s">
        <v>25</v>
      </c>
      <c r="AE38508">
        <v>7.51E-2</v>
      </c>
      <c r="AF38508">
        <v>373.33</v>
      </c>
      <c r="AG38508" t="s">
        <v>49</v>
      </c>
      <c r="AH38508" t="s">
        <v>50</v>
      </c>
      <c r="AI38508" t="s">
        <v>34</v>
      </c>
      <c r="AJ38508" t="s">
        <v>191</v>
      </c>
      <c r="AK38508" t="s">
        <v>734</v>
      </c>
      <c r="AL38508">
        <v>60000</v>
      </c>
      <c r="AM38508" t="s">
        <v>61</v>
      </c>
      <c r="AN38508" s="1">
        <v>40878</v>
      </c>
      <c r="AO38508" t="s">
        <v>32</v>
      </c>
      <c r="AP38508" t="s">
        <v>33</v>
      </c>
      <c r="AQ38508" t="s">
        <v>34</v>
      </c>
      <c r="AR38508" t="s">
        <v>35</v>
      </c>
      <c r="AS38508" t="s">
        <v>4464</v>
      </c>
      <c r="AT38508" t="s">
        <v>3791</v>
      </c>
      <c r="AU38508" t="s">
        <v>252</v>
      </c>
      <c r="AV38508">
        <v>5.66</v>
      </c>
    </row>
    <row r="38509" spans="1:48" x14ac:dyDescent="0.3">
      <c r="A38509">
        <v>1052446</v>
      </c>
      <c r="B38509">
        <v>0</v>
      </c>
      <c r="C38509" s="1">
        <v>31990</v>
      </c>
      <c r="D38509">
        <v>1</v>
      </c>
      <c r="E38509" t="s">
        <v>60106</v>
      </c>
      <c r="F38509" t="s">
        <v>60106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69676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Y38509" s="1">
        <v>42339</v>
      </c>
      <c r="Z38509">
        <v>1283975</v>
      </c>
      <c r="AA38509">
        <v>12000</v>
      </c>
      <c r="AB38509">
        <v>12000</v>
      </c>
      <c r="AC38509">
        <v>12000</v>
      </c>
      <c r="AD38509" t="s">
        <v>59</v>
      </c>
      <c r="AE38509">
        <v>0.1825</v>
      </c>
      <c r="AF38509">
        <v>306.36</v>
      </c>
      <c r="AG38509" t="s">
        <v>26</v>
      </c>
      <c r="AH38509" t="s">
        <v>69</v>
      </c>
      <c r="AI38509" t="s">
        <v>68254</v>
      </c>
      <c r="AJ38509" t="s">
        <v>78</v>
      </c>
      <c r="AK38509" t="s">
        <v>734</v>
      </c>
      <c r="AL38509">
        <v>75000</v>
      </c>
      <c r="AM38509" t="s">
        <v>61</v>
      </c>
      <c r="AN38509" s="1">
        <v>40878</v>
      </c>
      <c r="AO38509" t="s">
        <v>32</v>
      </c>
      <c r="AP38509" t="s">
        <v>33</v>
      </c>
      <c r="AQ38509" t="s">
        <v>68255</v>
      </c>
      <c r="AR38509" t="s">
        <v>35</v>
      </c>
      <c r="AS38509" t="s">
        <v>36</v>
      </c>
      <c r="AT38509" t="s">
        <v>137</v>
      </c>
      <c r="AU38509" t="s">
        <v>38</v>
      </c>
      <c r="AV38509">
        <v>17.2</v>
      </c>
    </row>
    <row r="38510" spans="1:48" x14ac:dyDescent="0.3">
      <c r="A38510">
        <v>1052449</v>
      </c>
      <c r="B38510">
        <v>0</v>
      </c>
      <c r="C38510" s="1">
        <v>38991</v>
      </c>
      <c r="D38510">
        <v>1</v>
      </c>
      <c r="E38510" t="s">
        <v>60106</v>
      </c>
      <c r="F38510" t="s">
        <v>60106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69676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Y38510" s="1">
        <v>42491</v>
      </c>
      <c r="Z38510">
        <v>1283978</v>
      </c>
      <c r="AA38510">
        <v>5000</v>
      </c>
      <c r="AB38510">
        <v>5000</v>
      </c>
      <c r="AC38510">
        <v>5000</v>
      </c>
      <c r="AD38510" t="s">
        <v>25</v>
      </c>
      <c r="AE38510">
        <v>0.1171</v>
      </c>
      <c r="AF38510">
        <v>165.38</v>
      </c>
      <c r="AG38510" t="s">
        <v>44</v>
      </c>
      <c r="AH38510" t="s">
        <v>66</v>
      </c>
      <c r="AI38510" t="s">
        <v>29719</v>
      </c>
      <c r="AJ38510" t="s">
        <v>151</v>
      </c>
      <c r="AK38510" t="s">
        <v>30</v>
      </c>
      <c r="AL38510">
        <v>70000</v>
      </c>
      <c r="AM38510" t="s">
        <v>52</v>
      </c>
      <c r="AN38510" s="1">
        <v>40878</v>
      </c>
      <c r="AO38510" t="s">
        <v>32</v>
      </c>
      <c r="AP38510" t="s">
        <v>33</v>
      </c>
      <c r="AQ38510" t="s">
        <v>29720</v>
      </c>
      <c r="AR38510" t="s">
        <v>8132</v>
      </c>
      <c r="AS38510" t="s">
        <v>3691</v>
      </c>
      <c r="AT38510" t="s">
        <v>304</v>
      </c>
      <c r="AU38510" t="s">
        <v>243</v>
      </c>
      <c r="AV38510">
        <v>13.78</v>
      </c>
    </row>
    <row r="38511" spans="1:48" x14ac:dyDescent="0.3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60106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69676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Y38511" s="1">
        <v>42491</v>
      </c>
      <c r="Z38511">
        <v>1284000</v>
      </c>
      <c r="AA38511">
        <v>20000</v>
      </c>
      <c r="AB38511">
        <v>20000</v>
      </c>
      <c r="AC38511">
        <v>20000</v>
      </c>
      <c r="AD38511" t="s">
        <v>25</v>
      </c>
      <c r="AE38511">
        <v>0.17269999999999999</v>
      </c>
      <c r="AF38511">
        <v>715.75</v>
      </c>
      <c r="AG38511" t="s">
        <v>26</v>
      </c>
      <c r="AH38511" t="s">
        <v>84</v>
      </c>
      <c r="AI38511" t="s">
        <v>1597</v>
      </c>
      <c r="AJ38511" t="s">
        <v>78</v>
      </c>
      <c r="AK38511" t="s">
        <v>734</v>
      </c>
      <c r="AL38511">
        <v>50000</v>
      </c>
      <c r="AM38511" t="s">
        <v>52</v>
      </c>
      <c r="AN38511" s="1">
        <v>40878</v>
      </c>
      <c r="AO38511" t="s">
        <v>1276</v>
      </c>
      <c r="AP38511" t="s">
        <v>33</v>
      </c>
      <c r="AQ38511" t="s">
        <v>34</v>
      </c>
      <c r="AR38511" t="s">
        <v>35</v>
      </c>
      <c r="AS38511" t="s">
        <v>1492</v>
      </c>
      <c r="AT38511" t="s">
        <v>196</v>
      </c>
      <c r="AU38511" t="s">
        <v>38</v>
      </c>
      <c r="AV38511">
        <v>3.02</v>
      </c>
    </row>
    <row r="38512" spans="1:48" x14ac:dyDescent="0.3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60106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69676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Y38512" s="1">
        <v>41548</v>
      </c>
      <c r="Z38512">
        <v>1284009</v>
      </c>
      <c r="AA38512">
        <v>14000</v>
      </c>
      <c r="AB38512">
        <v>14000</v>
      </c>
      <c r="AC38512">
        <v>13975</v>
      </c>
      <c r="AD38512" t="s">
        <v>59</v>
      </c>
      <c r="AE38512">
        <v>0.13489999999999999</v>
      </c>
      <c r="AF38512">
        <v>322.07</v>
      </c>
      <c r="AG38512" t="s">
        <v>63</v>
      </c>
      <c r="AH38512" t="s">
        <v>164</v>
      </c>
      <c r="AI38512" t="s">
        <v>19568</v>
      </c>
      <c r="AJ38512" t="s">
        <v>78</v>
      </c>
      <c r="AK38512" t="s">
        <v>734</v>
      </c>
      <c r="AL38512">
        <v>27840</v>
      </c>
      <c r="AM38512" t="s">
        <v>61</v>
      </c>
      <c r="AN38512" s="1">
        <v>40878</v>
      </c>
      <c r="AO38512" t="s">
        <v>1276</v>
      </c>
      <c r="AP38512" t="s">
        <v>33</v>
      </c>
      <c r="AQ38512" t="s">
        <v>19569</v>
      </c>
      <c r="AR38512" t="s">
        <v>8130</v>
      </c>
      <c r="AS38512" t="s">
        <v>71203</v>
      </c>
      <c r="AT38512" t="s">
        <v>5480</v>
      </c>
      <c r="AU38512" t="s">
        <v>285</v>
      </c>
      <c r="AV38512">
        <v>10.78</v>
      </c>
    </row>
    <row r="38513" spans="1:48" x14ac:dyDescent="0.3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60106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69676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Y38513" s="1">
        <v>42491</v>
      </c>
      <c r="Z38513">
        <v>1284017</v>
      </c>
      <c r="AA38513">
        <v>5325</v>
      </c>
      <c r="AB38513">
        <v>5325</v>
      </c>
      <c r="AC38513">
        <v>5325</v>
      </c>
      <c r="AD38513" t="s">
        <v>25</v>
      </c>
      <c r="AE38513">
        <v>0.1242</v>
      </c>
      <c r="AF38513">
        <v>177.94</v>
      </c>
      <c r="AG38513" t="s">
        <v>44</v>
      </c>
      <c r="AH38513" t="s">
        <v>153</v>
      </c>
      <c r="AI38513" t="s">
        <v>34</v>
      </c>
      <c r="AJ38513" t="s">
        <v>191</v>
      </c>
      <c r="AK38513" t="s">
        <v>30</v>
      </c>
      <c r="AL38513">
        <v>22000</v>
      </c>
      <c r="AM38513" t="s">
        <v>52</v>
      </c>
      <c r="AN38513" s="1">
        <v>40878</v>
      </c>
      <c r="AO38513" t="s">
        <v>1276</v>
      </c>
      <c r="AP38513" t="s">
        <v>33</v>
      </c>
      <c r="AQ38513" t="s">
        <v>20062</v>
      </c>
      <c r="AR38513" t="s">
        <v>8132</v>
      </c>
      <c r="AS38513" t="s">
        <v>2393</v>
      </c>
      <c r="AT38513" t="s">
        <v>149</v>
      </c>
      <c r="AU38513" t="s">
        <v>38</v>
      </c>
      <c r="AV38513">
        <v>12.55</v>
      </c>
    </row>
    <row r="38514" spans="1:48" x14ac:dyDescent="0.3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60106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69676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Y38514" s="1">
        <v>41974</v>
      </c>
      <c r="Z38514">
        <v>1284024</v>
      </c>
      <c r="AA38514">
        <v>8650</v>
      </c>
      <c r="AB38514">
        <v>8650</v>
      </c>
      <c r="AC38514">
        <v>8650</v>
      </c>
      <c r="AD38514" t="s">
        <v>25</v>
      </c>
      <c r="AE38514">
        <v>0.14269999999999999</v>
      </c>
      <c r="AF38514">
        <v>296.77999999999997</v>
      </c>
      <c r="AG38514" t="s">
        <v>63</v>
      </c>
      <c r="AH38514" t="s">
        <v>117</v>
      </c>
      <c r="AI38514" t="s">
        <v>75645</v>
      </c>
      <c r="AJ38514" t="s">
        <v>86</v>
      </c>
      <c r="AK38514" t="s">
        <v>734</v>
      </c>
      <c r="AL38514">
        <v>45000</v>
      </c>
      <c r="AM38514" t="s">
        <v>52</v>
      </c>
      <c r="AN38514" s="1">
        <v>40878</v>
      </c>
      <c r="AO38514" t="s">
        <v>32</v>
      </c>
      <c r="AP38514" t="s">
        <v>33</v>
      </c>
      <c r="AQ38514" t="s">
        <v>34</v>
      </c>
      <c r="AR38514" t="s">
        <v>8132</v>
      </c>
      <c r="AS38514" t="s">
        <v>75646</v>
      </c>
      <c r="AT38514" t="s">
        <v>598</v>
      </c>
      <c r="AU38514" t="s">
        <v>282</v>
      </c>
      <c r="AV38514">
        <v>7.6</v>
      </c>
    </row>
    <row r="38515" spans="1:48" x14ac:dyDescent="0.3">
      <c r="A38515">
        <v>1052510</v>
      </c>
      <c r="B38515">
        <v>0</v>
      </c>
      <c r="C38515" s="1">
        <v>38961</v>
      </c>
      <c r="D38515">
        <v>0</v>
      </c>
      <c r="E38515" t="s">
        <v>60106</v>
      </c>
      <c r="F38515" t="s">
        <v>60106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69676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Y38515" s="1">
        <v>42125</v>
      </c>
      <c r="Z38515">
        <v>1284042</v>
      </c>
      <c r="AA38515">
        <v>9000</v>
      </c>
      <c r="AB38515">
        <v>9000</v>
      </c>
      <c r="AC38515">
        <v>9000</v>
      </c>
      <c r="AD38515" t="s">
        <v>25</v>
      </c>
      <c r="AE38515">
        <v>0.14269999999999999</v>
      </c>
      <c r="AF38515">
        <v>308.79000000000002</v>
      </c>
      <c r="AG38515" t="s">
        <v>63</v>
      </c>
      <c r="AH38515" t="s">
        <v>117</v>
      </c>
      <c r="AI38515" t="s">
        <v>335</v>
      </c>
      <c r="AJ38515" t="s">
        <v>47</v>
      </c>
      <c r="AK38515" t="s">
        <v>30</v>
      </c>
      <c r="AL38515">
        <v>40000</v>
      </c>
      <c r="AM38515" t="s">
        <v>52</v>
      </c>
      <c r="AN38515" s="1">
        <v>40878</v>
      </c>
      <c r="AO38515" t="s">
        <v>32</v>
      </c>
      <c r="AP38515" t="s">
        <v>33</v>
      </c>
      <c r="AQ38515" t="s">
        <v>34</v>
      </c>
      <c r="AR38515" t="s">
        <v>35</v>
      </c>
      <c r="AS38515" t="s">
        <v>69763</v>
      </c>
      <c r="AT38515" t="s">
        <v>588</v>
      </c>
      <c r="AU38515" t="s">
        <v>266</v>
      </c>
      <c r="AV38515">
        <v>15.93</v>
      </c>
    </row>
    <row r="38516" spans="1:48" x14ac:dyDescent="0.3">
      <c r="A38516">
        <v>1052516</v>
      </c>
      <c r="B38516">
        <v>0</v>
      </c>
      <c r="C38516" s="1">
        <v>31048</v>
      </c>
      <c r="D38516">
        <v>1</v>
      </c>
      <c r="E38516" t="s">
        <v>60106</v>
      </c>
      <c r="F38516" t="s">
        <v>60106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69676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Y38516" s="1">
        <v>42491</v>
      </c>
      <c r="Z38516">
        <v>1284048</v>
      </c>
      <c r="AA38516">
        <v>13250</v>
      </c>
      <c r="AB38516">
        <v>13250</v>
      </c>
      <c r="AC38516">
        <v>13250</v>
      </c>
      <c r="AD38516" t="s">
        <v>25</v>
      </c>
      <c r="AE38516">
        <v>0.13489999999999999</v>
      </c>
      <c r="AF38516">
        <v>449.58</v>
      </c>
      <c r="AG38516" t="s">
        <v>63</v>
      </c>
      <c r="AH38516" t="s">
        <v>164</v>
      </c>
      <c r="AI38516" t="s">
        <v>30064</v>
      </c>
      <c r="AJ38516" t="s">
        <v>151</v>
      </c>
      <c r="AK38516" t="s">
        <v>30</v>
      </c>
      <c r="AL38516">
        <v>37500</v>
      </c>
      <c r="AM38516" t="s">
        <v>61</v>
      </c>
      <c r="AN38516" s="1">
        <v>40878</v>
      </c>
      <c r="AO38516" t="s">
        <v>32</v>
      </c>
      <c r="AP38516" t="s">
        <v>33</v>
      </c>
      <c r="AQ38516" t="s">
        <v>30065</v>
      </c>
      <c r="AR38516" t="s">
        <v>8132</v>
      </c>
      <c r="AS38516" t="s">
        <v>74756</v>
      </c>
      <c r="AT38516" t="s">
        <v>397</v>
      </c>
      <c r="AU38516" t="s">
        <v>398</v>
      </c>
      <c r="AV38516">
        <v>23.26</v>
      </c>
    </row>
    <row r="38517" spans="1:48" x14ac:dyDescent="0.3">
      <c r="A38517">
        <v>1052534</v>
      </c>
      <c r="B38517">
        <v>0</v>
      </c>
      <c r="C38517" s="1">
        <v>38047</v>
      </c>
      <c r="D38517">
        <v>0</v>
      </c>
      <c r="E38517" t="s">
        <v>60106</v>
      </c>
      <c r="F38517" t="s">
        <v>60106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69676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Y38517" s="1">
        <v>42005</v>
      </c>
      <c r="Z38517">
        <v>1284069</v>
      </c>
      <c r="AA38517">
        <v>3600</v>
      </c>
      <c r="AB38517">
        <v>3600</v>
      </c>
      <c r="AC38517">
        <v>3600</v>
      </c>
      <c r="AD38517" t="s">
        <v>25</v>
      </c>
      <c r="AE38517">
        <v>0.1242</v>
      </c>
      <c r="AF38517">
        <v>120.3</v>
      </c>
      <c r="AG38517" t="s">
        <v>44</v>
      </c>
      <c r="AH38517" t="s">
        <v>153</v>
      </c>
      <c r="AI38517" t="s">
        <v>4962</v>
      </c>
      <c r="AJ38517" t="s">
        <v>71</v>
      </c>
      <c r="AK38517" t="s">
        <v>734</v>
      </c>
      <c r="AL38517">
        <v>30000</v>
      </c>
      <c r="AM38517" t="s">
        <v>52</v>
      </c>
      <c r="AN38517" s="1">
        <v>40878</v>
      </c>
      <c r="AO38517" t="s">
        <v>32</v>
      </c>
      <c r="AP38517" t="s">
        <v>33</v>
      </c>
      <c r="AQ38517" t="s">
        <v>34</v>
      </c>
      <c r="AR38517" t="s">
        <v>35</v>
      </c>
      <c r="AS38517" t="s">
        <v>4963</v>
      </c>
      <c r="AT38517" t="s">
        <v>646</v>
      </c>
      <c r="AU38517" t="s">
        <v>269</v>
      </c>
      <c r="AV38517">
        <v>16.440000000000001</v>
      </c>
    </row>
    <row r="38518" spans="1:48" x14ac:dyDescent="0.3">
      <c r="A38518">
        <v>1052545</v>
      </c>
      <c r="B38518">
        <v>0</v>
      </c>
      <c r="C38518" s="1">
        <v>38018</v>
      </c>
      <c r="D38518">
        <v>1</v>
      </c>
      <c r="E38518" t="s">
        <v>60106</v>
      </c>
      <c r="F38518" t="s">
        <v>60106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69676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Y38518" s="1">
        <v>41883</v>
      </c>
      <c r="Z38518">
        <v>1284081</v>
      </c>
      <c r="AA38518">
        <v>3600</v>
      </c>
      <c r="AB38518">
        <v>3600</v>
      </c>
      <c r="AC38518">
        <v>3600</v>
      </c>
      <c r="AD38518" t="s">
        <v>59</v>
      </c>
      <c r="AE38518">
        <v>0.1825</v>
      </c>
      <c r="AF38518">
        <v>91.91</v>
      </c>
      <c r="AG38518" t="s">
        <v>26</v>
      </c>
      <c r="AH38518" t="s">
        <v>69</v>
      </c>
      <c r="AI38518" t="s">
        <v>3073</v>
      </c>
      <c r="AJ38518" t="s">
        <v>157</v>
      </c>
      <c r="AK38518" t="s">
        <v>30</v>
      </c>
      <c r="AL38518">
        <v>32000</v>
      </c>
      <c r="AM38518" t="s">
        <v>61</v>
      </c>
      <c r="AN38518" s="1">
        <v>40878</v>
      </c>
      <c r="AO38518" t="s">
        <v>1276</v>
      </c>
      <c r="AP38518" t="s">
        <v>33</v>
      </c>
      <c r="AQ38518" t="s">
        <v>34</v>
      </c>
      <c r="AR38518" t="s">
        <v>35</v>
      </c>
      <c r="AS38518" t="s">
        <v>75647</v>
      </c>
      <c r="AT38518" t="s">
        <v>864</v>
      </c>
      <c r="AU38518" t="s">
        <v>441</v>
      </c>
      <c r="AV38518">
        <v>17.25</v>
      </c>
    </row>
    <row r="38519" spans="1:48" x14ac:dyDescent="0.3">
      <c r="A38519">
        <v>1052548</v>
      </c>
      <c r="B38519">
        <v>0</v>
      </c>
      <c r="C38519" s="1">
        <v>39114</v>
      </c>
      <c r="D38519">
        <v>1</v>
      </c>
      <c r="E38519" t="s">
        <v>60106</v>
      </c>
      <c r="F38519" t="s">
        <v>60106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69676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Y38519" s="1">
        <v>41883</v>
      </c>
      <c r="Z38519">
        <v>1284084</v>
      </c>
      <c r="AA38519">
        <v>7000</v>
      </c>
      <c r="AB38519">
        <v>7000</v>
      </c>
      <c r="AC38519">
        <v>7000</v>
      </c>
      <c r="AD38519" t="s">
        <v>59</v>
      </c>
      <c r="AE38519">
        <v>0.22059999999999999</v>
      </c>
      <c r="AF38519">
        <v>193.58</v>
      </c>
      <c r="AG38519" t="s">
        <v>228</v>
      </c>
      <c r="AH38519" t="s">
        <v>1167</v>
      </c>
      <c r="AI38519" t="s">
        <v>8568</v>
      </c>
      <c r="AJ38519" t="s">
        <v>71</v>
      </c>
      <c r="AK38519" t="s">
        <v>30</v>
      </c>
      <c r="AL38519">
        <v>50000</v>
      </c>
      <c r="AM38519" t="s">
        <v>52</v>
      </c>
      <c r="AN38519" s="1">
        <v>40878</v>
      </c>
      <c r="AO38519" t="s">
        <v>1276</v>
      </c>
      <c r="AP38519" t="s">
        <v>33</v>
      </c>
      <c r="AQ38519" t="s">
        <v>34</v>
      </c>
      <c r="AR38519" t="s">
        <v>8132</v>
      </c>
      <c r="AS38519" t="s">
        <v>69704</v>
      </c>
      <c r="AT38519" t="s">
        <v>624</v>
      </c>
      <c r="AU38519" t="s">
        <v>285</v>
      </c>
      <c r="AV38519">
        <v>11.76</v>
      </c>
    </row>
    <row r="38520" spans="1:48" x14ac:dyDescent="0.3">
      <c r="A38520">
        <v>1052586</v>
      </c>
      <c r="B38520">
        <v>0</v>
      </c>
      <c r="C38520" s="1">
        <v>35247</v>
      </c>
      <c r="D38520">
        <v>0</v>
      </c>
      <c r="E38520" t="s">
        <v>60106</v>
      </c>
      <c r="F38520" t="s">
        <v>60106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69676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Y38520" s="1">
        <v>42186</v>
      </c>
      <c r="Z38520">
        <v>1284144</v>
      </c>
      <c r="AA38520">
        <v>2000</v>
      </c>
      <c r="AB38520">
        <v>2000</v>
      </c>
      <c r="AC38520">
        <v>2000</v>
      </c>
      <c r="AD38520" t="s">
        <v>25</v>
      </c>
      <c r="AE38520">
        <v>6.0299999999999999E-2</v>
      </c>
      <c r="AF38520">
        <v>60.88</v>
      </c>
      <c r="AG38520" t="s">
        <v>49</v>
      </c>
      <c r="AH38520" t="s">
        <v>138</v>
      </c>
      <c r="AI38520" t="s">
        <v>26604</v>
      </c>
      <c r="AJ38520" t="s">
        <v>157</v>
      </c>
      <c r="AK38520" t="s">
        <v>30</v>
      </c>
      <c r="AL38520">
        <v>33000</v>
      </c>
      <c r="AM38520" t="s">
        <v>31</v>
      </c>
      <c r="AN38520" s="1">
        <v>40878</v>
      </c>
      <c r="AO38520" t="s">
        <v>32</v>
      </c>
      <c r="AP38520" t="s">
        <v>33</v>
      </c>
      <c r="AQ38520" t="s">
        <v>26605</v>
      </c>
      <c r="AR38520" t="s">
        <v>8159</v>
      </c>
      <c r="AS38520" t="s">
        <v>26606</v>
      </c>
      <c r="AT38520" t="s">
        <v>762</v>
      </c>
      <c r="AU38520" t="s">
        <v>486</v>
      </c>
      <c r="AV38520">
        <v>11.42</v>
      </c>
    </row>
    <row r="38521" spans="1:48" x14ac:dyDescent="0.3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60106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69676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Y38521" s="1">
        <v>41183</v>
      </c>
      <c r="Z38521">
        <v>1284159</v>
      </c>
      <c r="AA38521">
        <v>13000</v>
      </c>
      <c r="AB38521">
        <v>13000</v>
      </c>
      <c r="AC38521">
        <v>13000</v>
      </c>
      <c r="AD38521" t="s">
        <v>25</v>
      </c>
      <c r="AE38521">
        <v>0.1065</v>
      </c>
      <c r="AF38521">
        <v>423.46</v>
      </c>
      <c r="AG38521" t="s">
        <v>44</v>
      </c>
      <c r="AH38521" t="s">
        <v>81</v>
      </c>
      <c r="AI38521" t="s">
        <v>68466</v>
      </c>
      <c r="AJ38521" t="s">
        <v>78</v>
      </c>
      <c r="AK38521" t="s">
        <v>734</v>
      </c>
      <c r="AL38521">
        <v>95000</v>
      </c>
      <c r="AM38521" t="s">
        <v>31</v>
      </c>
      <c r="AN38521" s="1">
        <v>40878</v>
      </c>
      <c r="AO38521" t="s">
        <v>32</v>
      </c>
      <c r="AP38521" t="s">
        <v>33</v>
      </c>
      <c r="AQ38521" t="s">
        <v>68467</v>
      </c>
      <c r="AR38521" t="s">
        <v>35</v>
      </c>
      <c r="AS38521" t="s">
        <v>36</v>
      </c>
      <c r="AT38521" t="s">
        <v>27451</v>
      </c>
      <c r="AU38521" t="s">
        <v>821</v>
      </c>
      <c r="AV38521">
        <v>12.69</v>
      </c>
    </row>
    <row r="38522" spans="1:48" x14ac:dyDescent="0.3">
      <c r="A38522">
        <v>1052607</v>
      </c>
      <c r="B38522">
        <v>0</v>
      </c>
      <c r="C38522" s="1">
        <v>36192</v>
      </c>
      <c r="D38522">
        <v>0</v>
      </c>
      <c r="E38522" t="s">
        <v>60106</v>
      </c>
      <c r="F38522" t="s">
        <v>60106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69676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Y38522" s="1">
        <v>41760</v>
      </c>
      <c r="Z38522">
        <v>1284165</v>
      </c>
      <c r="AA38522">
        <v>4200</v>
      </c>
      <c r="AB38522">
        <v>4200</v>
      </c>
      <c r="AC38522">
        <v>4200</v>
      </c>
      <c r="AD38522" t="s">
        <v>25</v>
      </c>
      <c r="AE38522">
        <v>6.6199999999999995E-2</v>
      </c>
      <c r="AF38522">
        <v>128.96</v>
      </c>
      <c r="AG38522" t="s">
        <v>49</v>
      </c>
      <c r="AH38522" t="s">
        <v>105</v>
      </c>
      <c r="AI38522" t="s">
        <v>1479</v>
      </c>
      <c r="AJ38522" t="s">
        <v>78</v>
      </c>
      <c r="AK38522" t="s">
        <v>30</v>
      </c>
      <c r="AL38522">
        <v>35000</v>
      </c>
      <c r="AM38522" t="s">
        <v>31</v>
      </c>
      <c r="AN38522" s="1">
        <v>40878</v>
      </c>
      <c r="AO38522" t="s">
        <v>1276</v>
      </c>
      <c r="AP38522" t="s">
        <v>33</v>
      </c>
      <c r="AQ38522" t="s">
        <v>34</v>
      </c>
      <c r="AR38522" t="s">
        <v>35</v>
      </c>
      <c r="AS38522" t="s">
        <v>36</v>
      </c>
      <c r="AT38522" t="s">
        <v>309</v>
      </c>
      <c r="AU38522" t="s">
        <v>246</v>
      </c>
      <c r="AV38522">
        <v>21.91</v>
      </c>
    </row>
    <row r="38523" spans="1:48" x14ac:dyDescent="0.3">
      <c r="A38523">
        <v>1052616</v>
      </c>
      <c r="B38523">
        <v>0</v>
      </c>
      <c r="C38523" s="1">
        <v>34669</v>
      </c>
      <c r="D38523">
        <v>1</v>
      </c>
      <c r="E38523" t="s">
        <v>60106</v>
      </c>
      <c r="F38523" t="s">
        <v>60106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69676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  <c r="Z38523">
        <v>1284174</v>
      </c>
      <c r="AA38523">
        <v>8400</v>
      </c>
      <c r="AB38523">
        <v>8400</v>
      </c>
      <c r="AC38523">
        <v>8400</v>
      </c>
      <c r="AD38523" t="s">
        <v>59</v>
      </c>
      <c r="AE38523">
        <v>0.14649999999999999</v>
      </c>
      <c r="AF38523">
        <v>198.3</v>
      </c>
      <c r="AG38523" t="s">
        <v>63</v>
      </c>
      <c r="AH38523" t="s">
        <v>161</v>
      </c>
      <c r="AI38523" t="s">
        <v>20415</v>
      </c>
      <c r="AJ38523" t="s">
        <v>151</v>
      </c>
      <c r="AK38523" t="s">
        <v>30</v>
      </c>
      <c r="AL38523">
        <v>51008</v>
      </c>
      <c r="AM38523" t="s">
        <v>52</v>
      </c>
      <c r="AN38523" s="1">
        <v>40878</v>
      </c>
      <c r="AO38523" t="s">
        <v>1281</v>
      </c>
      <c r="AP38523" t="s">
        <v>33</v>
      </c>
      <c r="AQ38523" t="s">
        <v>20416</v>
      </c>
      <c r="AR38523" t="s">
        <v>8143</v>
      </c>
      <c r="AS38523" t="s">
        <v>2623</v>
      </c>
      <c r="AT38523" t="s">
        <v>413</v>
      </c>
      <c r="AU38523" t="s">
        <v>282</v>
      </c>
      <c r="AV38523">
        <v>8.14</v>
      </c>
    </row>
    <row r="38524" spans="1:48" x14ac:dyDescent="0.3">
      <c r="A38524">
        <v>1052618</v>
      </c>
      <c r="B38524">
        <v>0</v>
      </c>
      <c r="C38524" s="1">
        <v>35947</v>
      </c>
      <c r="D38524">
        <v>1</v>
      </c>
      <c r="E38524" t="s">
        <v>60106</v>
      </c>
      <c r="F38524" t="s">
        <v>60106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69676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Y38524" s="1">
        <v>42491</v>
      </c>
      <c r="Z38524">
        <v>1284176</v>
      </c>
      <c r="AA38524">
        <v>8000</v>
      </c>
      <c r="AB38524">
        <v>8000</v>
      </c>
      <c r="AC38524">
        <v>8000</v>
      </c>
      <c r="AD38524" t="s">
        <v>25</v>
      </c>
      <c r="AE38524">
        <v>0.1065</v>
      </c>
      <c r="AF38524">
        <v>260.58999999999997</v>
      </c>
      <c r="AG38524" t="s">
        <v>44</v>
      </c>
      <c r="AH38524" t="s">
        <v>81</v>
      </c>
      <c r="AI38524" t="s">
        <v>6810</v>
      </c>
      <c r="AJ38524" t="s">
        <v>71</v>
      </c>
      <c r="AK38524" t="s">
        <v>30</v>
      </c>
      <c r="AL38524">
        <v>38000</v>
      </c>
      <c r="AM38524" t="s">
        <v>31</v>
      </c>
      <c r="AN38524" s="1">
        <v>40878</v>
      </c>
      <c r="AO38524" t="s">
        <v>32</v>
      </c>
      <c r="AP38524" t="s">
        <v>33</v>
      </c>
      <c r="AQ38524" t="s">
        <v>34</v>
      </c>
      <c r="AR38524" t="s">
        <v>35</v>
      </c>
      <c r="AS38524" t="s">
        <v>49980</v>
      </c>
      <c r="AT38524" t="s">
        <v>1854</v>
      </c>
      <c r="AU38524" t="s">
        <v>533</v>
      </c>
      <c r="AV38524">
        <v>16.829999999999998</v>
      </c>
    </row>
    <row r="38525" spans="1:48" x14ac:dyDescent="0.3">
      <c r="A38525">
        <v>1052625</v>
      </c>
      <c r="B38525">
        <v>0</v>
      </c>
      <c r="C38525" s="1">
        <v>36434</v>
      </c>
      <c r="D38525">
        <v>2</v>
      </c>
      <c r="E38525" t="s">
        <v>60106</v>
      </c>
      <c r="F38525" t="s">
        <v>60106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69676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Y38525" s="1">
        <v>42491</v>
      </c>
      <c r="Z38525">
        <v>1284183</v>
      </c>
      <c r="AA38525">
        <v>14000</v>
      </c>
      <c r="AB38525">
        <v>14000</v>
      </c>
      <c r="AC38525">
        <v>14000</v>
      </c>
      <c r="AD38525" t="s">
        <v>25</v>
      </c>
      <c r="AE38525">
        <v>9.9099999999999994E-2</v>
      </c>
      <c r="AF38525">
        <v>451.15</v>
      </c>
      <c r="AG38525" t="s">
        <v>44</v>
      </c>
      <c r="AH38525" t="s">
        <v>130</v>
      </c>
      <c r="AI38525" t="s">
        <v>21596</v>
      </c>
      <c r="AJ38525" t="s">
        <v>71</v>
      </c>
      <c r="AK38525" t="s">
        <v>1207</v>
      </c>
      <c r="AL38525">
        <v>38000</v>
      </c>
      <c r="AM38525" t="s">
        <v>52</v>
      </c>
      <c r="AN38525" s="1">
        <v>40878</v>
      </c>
      <c r="AO38525" t="s">
        <v>32</v>
      </c>
      <c r="AP38525" t="s">
        <v>33</v>
      </c>
      <c r="AQ38525" t="s">
        <v>21597</v>
      </c>
      <c r="AR38525" t="s">
        <v>8132</v>
      </c>
      <c r="AS38525" t="s">
        <v>70844</v>
      </c>
      <c r="AT38525" t="s">
        <v>601</v>
      </c>
      <c r="AU38525" t="s">
        <v>285</v>
      </c>
      <c r="AV38525">
        <v>22.48</v>
      </c>
    </row>
    <row r="38526" spans="1:48" x14ac:dyDescent="0.3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60106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69676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Y38526" s="1">
        <v>42491</v>
      </c>
      <c r="Z38526">
        <v>1284233</v>
      </c>
      <c r="AA38526">
        <v>15000</v>
      </c>
      <c r="AB38526">
        <v>15000</v>
      </c>
      <c r="AC38526">
        <v>15000</v>
      </c>
      <c r="AD38526" t="s">
        <v>25</v>
      </c>
      <c r="AE38526">
        <v>0.1825</v>
      </c>
      <c r="AF38526">
        <v>544.16999999999996</v>
      </c>
      <c r="AG38526" t="s">
        <v>26</v>
      </c>
      <c r="AH38526" t="s">
        <v>69</v>
      </c>
      <c r="AI38526" t="s">
        <v>30214</v>
      </c>
      <c r="AJ38526" t="s">
        <v>29</v>
      </c>
      <c r="AK38526" t="s">
        <v>30</v>
      </c>
      <c r="AL38526">
        <v>61284</v>
      </c>
      <c r="AM38526" t="s">
        <v>31</v>
      </c>
      <c r="AN38526" s="1">
        <v>40878</v>
      </c>
      <c r="AO38526" t="s">
        <v>32</v>
      </c>
      <c r="AP38526" t="s">
        <v>33</v>
      </c>
      <c r="AQ38526" t="s">
        <v>68582</v>
      </c>
      <c r="AR38526" t="s">
        <v>35</v>
      </c>
      <c r="AS38526" t="s">
        <v>36</v>
      </c>
      <c r="AT38526" t="s">
        <v>272</v>
      </c>
      <c r="AU38526" t="s">
        <v>273</v>
      </c>
      <c r="AV38526">
        <v>21.87</v>
      </c>
    </row>
    <row r="38527" spans="1:48" x14ac:dyDescent="0.3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60106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69676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Y38527" s="1">
        <v>42430</v>
      </c>
      <c r="Z38527">
        <v>1284244</v>
      </c>
      <c r="AA38527">
        <v>6025</v>
      </c>
      <c r="AB38527">
        <v>6025</v>
      </c>
      <c r="AC38527">
        <v>6025</v>
      </c>
      <c r="AD38527" t="s">
        <v>25</v>
      </c>
      <c r="AE38527">
        <v>0.1171</v>
      </c>
      <c r="AF38527">
        <v>199.29</v>
      </c>
      <c r="AG38527" t="s">
        <v>44</v>
      </c>
      <c r="AH38527" t="s">
        <v>66</v>
      </c>
      <c r="AI38527" t="s">
        <v>337</v>
      </c>
      <c r="AJ38527" t="s">
        <v>95</v>
      </c>
      <c r="AK38527" t="s">
        <v>30</v>
      </c>
      <c r="AL38527">
        <v>19200</v>
      </c>
      <c r="AM38527" t="s">
        <v>52</v>
      </c>
      <c r="AN38527" s="1">
        <v>40878</v>
      </c>
      <c r="AO38527" t="s">
        <v>32</v>
      </c>
      <c r="AP38527" t="s">
        <v>33</v>
      </c>
      <c r="AQ38527" t="s">
        <v>34</v>
      </c>
      <c r="AR38527" t="s">
        <v>8132</v>
      </c>
      <c r="AS38527" t="s">
        <v>69691</v>
      </c>
      <c r="AT38527" t="s">
        <v>4661</v>
      </c>
      <c r="AU38527" t="s">
        <v>249</v>
      </c>
      <c r="AV38527">
        <v>11.13</v>
      </c>
    </row>
    <row r="38528" spans="1:48" x14ac:dyDescent="0.3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60106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69676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Y38528" s="1">
        <v>41974</v>
      </c>
      <c r="Z38528">
        <v>1284252</v>
      </c>
      <c r="AA38528">
        <v>12000</v>
      </c>
      <c r="AB38528">
        <v>12000</v>
      </c>
      <c r="AC38528">
        <v>12000</v>
      </c>
      <c r="AD38528" t="s">
        <v>25</v>
      </c>
      <c r="AE38528">
        <v>9.9099999999999994E-2</v>
      </c>
      <c r="AF38528">
        <v>386.7</v>
      </c>
      <c r="AG38528" t="s">
        <v>44</v>
      </c>
      <c r="AH38528" t="s">
        <v>130</v>
      </c>
      <c r="AI38528" t="s">
        <v>7547</v>
      </c>
      <c r="AJ38528" t="s">
        <v>86</v>
      </c>
      <c r="AK38528" t="s">
        <v>30</v>
      </c>
      <c r="AL38528">
        <v>90000</v>
      </c>
      <c r="AM38528" t="s">
        <v>31</v>
      </c>
      <c r="AN38528" s="1">
        <v>40878</v>
      </c>
      <c r="AO38528" t="s">
        <v>32</v>
      </c>
      <c r="AP38528" t="s">
        <v>33</v>
      </c>
      <c r="AQ38528" t="s">
        <v>34</v>
      </c>
      <c r="AR38528" t="s">
        <v>35</v>
      </c>
      <c r="AS38528" t="s">
        <v>69766</v>
      </c>
      <c r="AT38528" t="s">
        <v>358</v>
      </c>
      <c r="AU38528" t="s">
        <v>246</v>
      </c>
      <c r="AV38528">
        <v>4.84</v>
      </c>
    </row>
    <row r="38529" spans="1:48" x14ac:dyDescent="0.3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60106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69676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Y38529" s="1">
        <v>42125</v>
      </c>
      <c r="Z38529">
        <v>1284284</v>
      </c>
      <c r="AA38529">
        <v>8000</v>
      </c>
      <c r="AB38529">
        <v>8000</v>
      </c>
      <c r="AC38529">
        <v>8000</v>
      </c>
      <c r="AD38529" t="s">
        <v>25</v>
      </c>
      <c r="AE38529">
        <v>0.14269999999999999</v>
      </c>
      <c r="AF38529">
        <v>274.48</v>
      </c>
      <c r="AG38529" t="s">
        <v>63</v>
      </c>
      <c r="AH38529" t="s">
        <v>117</v>
      </c>
      <c r="AI38529" t="s">
        <v>11545</v>
      </c>
      <c r="AJ38529" t="s">
        <v>95</v>
      </c>
      <c r="AK38529" t="s">
        <v>30</v>
      </c>
      <c r="AL38529">
        <v>50000</v>
      </c>
      <c r="AM38529" t="s">
        <v>52</v>
      </c>
      <c r="AN38529" s="1">
        <v>40878</v>
      </c>
      <c r="AO38529" t="s">
        <v>32</v>
      </c>
      <c r="AP38529" t="s">
        <v>33</v>
      </c>
      <c r="AQ38529" t="s">
        <v>34</v>
      </c>
      <c r="AR38529" t="s">
        <v>8132</v>
      </c>
      <c r="AS38529" t="s">
        <v>70144</v>
      </c>
      <c r="AT38529" t="s">
        <v>862</v>
      </c>
      <c r="AU38529" t="s">
        <v>533</v>
      </c>
      <c r="AV38529">
        <v>18.600000000000001</v>
      </c>
    </row>
    <row r="38530" spans="1:48" x14ac:dyDescent="0.3">
      <c r="A38530">
        <v>1052725</v>
      </c>
      <c r="B38530">
        <v>0</v>
      </c>
      <c r="C38530" s="1">
        <v>34700</v>
      </c>
      <c r="D38530">
        <v>1</v>
      </c>
      <c r="E38530" t="s">
        <v>60106</v>
      </c>
      <c r="F38530" t="s">
        <v>60106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69676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  <c r="Z38530">
        <v>1284292</v>
      </c>
      <c r="AA38530">
        <v>21200</v>
      </c>
      <c r="AB38530">
        <v>21200</v>
      </c>
      <c r="AC38530">
        <v>21200</v>
      </c>
      <c r="AD38530" t="s">
        <v>59</v>
      </c>
      <c r="AE38530">
        <v>0.17580000000000001</v>
      </c>
      <c r="AF38530">
        <v>533.51</v>
      </c>
      <c r="AG38530" t="s">
        <v>26</v>
      </c>
      <c r="AH38530" t="s">
        <v>27</v>
      </c>
      <c r="AI38530" t="s">
        <v>20921</v>
      </c>
      <c r="AJ38530" t="s">
        <v>78</v>
      </c>
      <c r="AK38530" t="s">
        <v>734</v>
      </c>
      <c r="AL38530">
        <v>47000</v>
      </c>
      <c r="AM38530" t="s">
        <v>61</v>
      </c>
      <c r="AN38530" s="1">
        <v>40878</v>
      </c>
      <c r="AO38530" t="s">
        <v>1281</v>
      </c>
      <c r="AP38530" t="s">
        <v>33</v>
      </c>
      <c r="AQ38530" t="s">
        <v>20922</v>
      </c>
      <c r="AR38530" t="s">
        <v>8132</v>
      </c>
      <c r="AS38530" t="s">
        <v>20923</v>
      </c>
      <c r="AT38530" t="s">
        <v>425</v>
      </c>
      <c r="AU38530" t="s">
        <v>398</v>
      </c>
      <c r="AV38530">
        <v>24.05</v>
      </c>
    </row>
    <row r="38531" spans="1:48" x14ac:dyDescent="0.3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60106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69676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Y38531" s="1">
        <v>42005</v>
      </c>
      <c r="Z38531">
        <v>1284298</v>
      </c>
      <c r="AA38531">
        <v>6000</v>
      </c>
      <c r="AB38531">
        <v>6000</v>
      </c>
      <c r="AC38531">
        <v>5975</v>
      </c>
      <c r="AD38531" t="s">
        <v>25</v>
      </c>
      <c r="AE38531">
        <v>0.14269999999999999</v>
      </c>
      <c r="AF38531">
        <v>205.86</v>
      </c>
      <c r="AG38531" t="s">
        <v>63</v>
      </c>
      <c r="AH38531" t="s">
        <v>117</v>
      </c>
      <c r="AI38531" t="s">
        <v>1268</v>
      </c>
      <c r="AJ38531" t="s">
        <v>95</v>
      </c>
      <c r="AK38531" t="s">
        <v>1207</v>
      </c>
      <c r="AL38531">
        <v>48000</v>
      </c>
      <c r="AM38531" t="s">
        <v>52</v>
      </c>
      <c r="AN38531" s="1">
        <v>40878</v>
      </c>
      <c r="AO38531" t="s">
        <v>32</v>
      </c>
      <c r="AP38531" t="s">
        <v>33</v>
      </c>
      <c r="AQ38531" t="s">
        <v>34</v>
      </c>
      <c r="AR38531" t="s">
        <v>35</v>
      </c>
      <c r="AS38531" t="s">
        <v>36</v>
      </c>
      <c r="AT38531" t="s">
        <v>1269</v>
      </c>
      <c r="AU38531" t="s">
        <v>619</v>
      </c>
      <c r="AV38531">
        <v>18.02</v>
      </c>
    </row>
    <row r="38532" spans="1:48" x14ac:dyDescent="0.3">
      <c r="A38532">
        <v>1052746</v>
      </c>
      <c r="B38532">
        <v>0</v>
      </c>
      <c r="C38532" s="1">
        <v>36557</v>
      </c>
      <c r="D38532">
        <v>2</v>
      </c>
      <c r="E38532" t="s">
        <v>60106</v>
      </c>
      <c r="F38532" t="s">
        <v>60106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69676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  <c r="Z38532">
        <v>1284516</v>
      </c>
      <c r="AA38532">
        <v>7600</v>
      </c>
      <c r="AB38532">
        <v>7600</v>
      </c>
      <c r="AC38532">
        <v>7575</v>
      </c>
      <c r="AD38532" t="s">
        <v>59</v>
      </c>
      <c r="AE38532">
        <v>0.16769999999999999</v>
      </c>
      <c r="AF38532">
        <v>187.95</v>
      </c>
      <c r="AG38532" t="s">
        <v>26</v>
      </c>
      <c r="AH38532" t="s">
        <v>79</v>
      </c>
      <c r="AI38532" t="s">
        <v>20417</v>
      </c>
      <c r="AJ38532" t="s">
        <v>157</v>
      </c>
      <c r="AK38532" t="s">
        <v>30</v>
      </c>
      <c r="AL38532">
        <v>33996</v>
      </c>
      <c r="AM38532" t="s">
        <v>61</v>
      </c>
      <c r="AN38532" s="1">
        <v>40878</v>
      </c>
      <c r="AO38532" t="s">
        <v>1281</v>
      </c>
      <c r="AP38532" t="s">
        <v>33</v>
      </c>
      <c r="AQ38532" t="s">
        <v>20418</v>
      </c>
      <c r="AR38532" t="s">
        <v>8124</v>
      </c>
      <c r="AS38532" t="s">
        <v>8679</v>
      </c>
      <c r="AT38532" t="s">
        <v>669</v>
      </c>
      <c r="AU38532" t="s">
        <v>249</v>
      </c>
      <c r="AV38532">
        <v>16.52</v>
      </c>
    </row>
    <row r="38533" spans="1:48" x14ac:dyDescent="0.3">
      <c r="A38533">
        <v>1052789</v>
      </c>
      <c r="B38533">
        <v>0</v>
      </c>
      <c r="C38533" s="1">
        <v>37956</v>
      </c>
      <c r="D38533">
        <v>2</v>
      </c>
      <c r="E38533" t="s">
        <v>60106</v>
      </c>
      <c r="F38533" t="s">
        <v>60106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69676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  <c r="Z38533">
        <v>1284328</v>
      </c>
      <c r="AA38533">
        <v>20250</v>
      </c>
      <c r="AB38533">
        <v>20250</v>
      </c>
      <c r="AC38533">
        <v>20225</v>
      </c>
      <c r="AD38533" t="s">
        <v>59</v>
      </c>
      <c r="AE38533">
        <v>0.1527</v>
      </c>
      <c r="AF38533">
        <v>484.63</v>
      </c>
      <c r="AG38533" t="s">
        <v>63</v>
      </c>
      <c r="AH38533" t="s">
        <v>64</v>
      </c>
      <c r="AI38533" t="s">
        <v>20419</v>
      </c>
      <c r="AJ38533" t="s">
        <v>57</v>
      </c>
      <c r="AK38533" t="s">
        <v>30</v>
      </c>
      <c r="AL38533">
        <v>39624</v>
      </c>
      <c r="AM38533" t="s">
        <v>61</v>
      </c>
      <c r="AN38533" s="1">
        <v>40878</v>
      </c>
      <c r="AO38533" t="s">
        <v>1281</v>
      </c>
      <c r="AP38533" t="s">
        <v>33</v>
      </c>
      <c r="AQ38533" t="s">
        <v>20420</v>
      </c>
      <c r="AR38533" t="s">
        <v>8132</v>
      </c>
      <c r="AS38533" t="s">
        <v>20421</v>
      </c>
      <c r="AT38533" t="s">
        <v>518</v>
      </c>
      <c r="AU38533" t="s">
        <v>398</v>
      </c>
      <c r="AV38533">
        <v>23.08</v>
      </c>
    </row>
    <row r="38534" spans="1:48" x14ac:dyDescent="0.3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60106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69676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Y38534" s="1">
        <v>42401</v>
      </c>
      <c r="Z38534">
        <v>1284334</v>
      </c>
      <c r="AA38534">
        <v>3825</v>
      </c>
      <c r="AB38534">
        <v>3825</v>
      </c>
      <c r="AC38534">
        <v>3775</v>
      </c>
      <c r="AD38534" t="s">
        <v>25</v>
      </c>
      <c r="AE38534">
        <v>0.14269999999999999</v>
      </c>
      <c r="AF38534">
        <v>131.24</v>
      </c>
      <c r="AG38534" t="s">
        <v>63</v>
      </c>
      <c r="AH38534" t="s">
        <v>117</v>
      </c>
      <c r="AI38534" t="s">
        <v>11546</v>
      </c>
      <c r="AJ38534" t="s">
        <v>47</v>
      </c>
      <c r="AK38534" t="s">
        <v>30</v>
      </c>
      <c r="AL38534">
        <v>26000</v>
      </c>
      <c r="AM38534" t="s">
        <v>31</v>
      </c>
      <c r="AN38534" s="1">
        <v>40878</v>
      </c>
      <c r="AO38534" t="s">
        <v>32</v>
      </c>
      <c r="AP38534" t="s">
        <v>33</v>
      </c>
      <c r="AQ38534" t="s">
        <v>34</v>
      </c>
      <c r="AR38534" t="s">
        <v>8132</v>
      </c>
      <c r="AS38534" t="s">
        <v>70566</v>
      </c>
      <c r="AT38534" t="s">
        <v>242</v>
      </c>
      <c r="AU38534" t="s">
        <v>243</v>
      </c>
      <c r="AV38534">
        <v>23.12</v>
      </c>
    </row>
    <row r="38535" spans="1:48" x14ac:dyDescent="0.3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60106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69676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Y38535" s="1">
        <v>41426</v>
      </c>
      <c r="Z38535">
        <v>1284341</v>
      </c>
      <c r="AA38535">
        <v>2400</v>
      </c>
      <c r="AB38535">
        <v>2400</v>
      </c>
      <c r="AC38535">
        <v>2400</v>
      </c>
      <c r="AD38535" t="s">
        <v>25</v>
      </c>
      <c r="AE38535">
        <v>0.14269999999999999</v>
      </c>
      <c r="AF38535">
        <v>82.35</v>
      </c>
      <c r="AG38535" t="s">
        <v>63</v>
      </c>
      <c r="AH38535" t="s">
        <v>117</v>
      </c>
      <c r="AI38535" t="s">
        <v>36298</v>
      </c>
      <c r="AJ38535" t="s">
        <v>29</v>
      </c>
      <c r="AK38535" t="s">
        <v>734</v>
      </c>
      <c r="AL38535">
        <v>39990</v>
      </c>
      <c r="AM38535" t="s">
        <v>31</v>
      </c>
      <c r="AN38535" s="1">
        <v>40878</v>
      </c>
      <c r="AO38535" t="s">
        <v>32</v>
      </c>
      <c r="AP38535" t="s">
        <v>33</v>
      </c>
      <c r="AQ38535" t="s">
        <v>36299</v>
      </c>
      <c r="AR38535" t="s">
        <v>8124</v>
      </c>
      <c r="AS38535" t="s">
        <v>36300</v>
      </c>
      <c r="AT38535" t="s">
        <v>1002</v>
      </c>
      <c r="AU38535" t="s">
        <v>390</v>
      </c>
      <c r="AV38535">
        <v>19.68</v>
      </c>
    </row>
    <row r="38536" spans="1:48" x14ac:dyDescent="0.3">
      <c r="A38536">
        <v>1052809</v>
      </c>
      <c r="B38536">
        <v>0</v>
      </c>
      <c r="C38536" s="1">
        <v>34394</v>
      </c>
      <c r="D38536">
        <v>3</v>
      </c>
      <c r="E38536" t="s">
        <v>60106</v>
      </c>
      <c r="F38536" t="s">
        <v>60106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69676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Y38536" s="1">
        <v>41456</v>
      </c>
      <c r="Z38536">
        <v>1284352</v>
      </c>
      <c r="AA38536">
        <v>10000</v>
      </c>
      <c r="AB38536">
        <v>10000</v>
      </c>
      <c r="AC38536">
        <v>10000</v>
      </c>
      <c r="AD38536" t="s">
        <v>25</v>
      </c>
      <c r="AE38536">
        <v>6.0299999999999999E-2</v>
      </c>
      <c r="AF38536">
        <v>304.36</v>
      </c>
      <c r="AG38536" t="s">
        <v>49</v>
      </c>
      <c r="AH38536" t="s">
        <v>138</v>
      </c>
      <c r="AI38536" t="s">
        <v>6287</v>
      </c>
      <c r="AJ38536" t="s">
        <v>95</v>
      </c>
      <c r="AK38536" t="s">
        <v>30</v>
      </c>
      <c r="AL38536">
        <v>48000</v>
      </c>
      <c r="AM38536" t="s">
        <v>52</v>
      </c>
      <c r="AN38536" s="1">
        <v>40878</v>
      </c>
      <c r="AO38536" t="s">
        <v>32</v>
      </c>
      <c r="AP38536" t="s">
        <v>33</v>
      </c>
      <c r="AQ38536" t="s">
        <v>34</v>
      </c>
      <c r="AR38536" t="s">
        <v>35</v>
      </c>
      <c r="AS38536" t="s">
        <v>69756</v>
      </c>
      <c r="AT38536" t="s">
        <v>601</v>
      </c>
      <c r="AU38536" t="s">
        <v>285</v>
      </c>
      <c r="AV38536">
        <v>23.55</v>
      </c>
    </row>
    <row r="38537" spans="1:48" x14ac:dyDescent="0.3">
      <c r="A38537">
        <v>1052817</v>
      </c>
      <c r="B38537">
        <v>0</v>
      </c>
      <c r="C38537" s="1">
        <v>37895</v>
      </c>
      <c r="D38537">
        <v>1</v>
      </c>
      <c r="E38537" t="s">
        <v>60106</v>
      </c>
      <c r="F38537" t="s">
        <v>60106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69676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Y38537" s="1">
        <v>42491</v>
      </c>
      <c r="Z38537">
        <v>1284362</v>
      </c>
      <c r="AA38537">
        <v>7000</v>
      </c>
      <c r="AB38537">
        <v>7000</v>
      </c>
      <c r="AC38537">
        <v>7000</v>
      </c>
      <c r="AD38537" t="s">
        <v>25</v>
      </c>
      <c r="AE38537">
        <v>7.9000000000000001E-2</v>
      </c>
      <c r="AF38537">
        <v>219.04</v>
      </c>
      <c r="AG38537" t="s">
        <v>49</v>
      </c>
      <c r="AH38537" t="s">
        <v>120</v>
      </c>
      <c r="AI38537" t="s">
        <v>6629</v>
      </c>
      <c r="AJ38537" t="s">
        <v>47</v>
      </c>
      <c r="AK38537" t="s">
        <v>30</v>
      </c>
      <c r="AL38537">
        <v>42000</v>
      </c>
      <c r="AM38537" t="s">
        <v>31</v>
      </c>
      <c r="AN38537" s="1">
        <v>40878</v>
      </c>
      <c r="AO38537" t="s">
        <v>32</v>
      </c>
      <c r="AP38537" t="s">
        <v>33</v>
      </c>
      <c r="AQ38537" t="s">
        <v>30868</v>
      </c>
      <c r="AR38537" t="s">
        <v>8132</v>
      </c>
      <c r="AS38537" t="s">
        <v>70117</v>
      </c>
      <c r="AT38537" t="s">
        <v>371</v>
      </c>
      <c r="AU38537" t="s">
        <v>269</v>
      </c>
      <c r="AV38537">
        <v>18.059999999999999</v>
      </c>
    </row>
    <row r="38538" spans="1:48" x14ac:dyDescent="0.3">
      <c r="A38538">
        <v>1052830</v>
      </c>
      <c r="B38538">
        <v>0</v>
      </c>
      <c r="C38538" s="1">
        <v>35431</v>
      </c>
      <c r="D38538">
        <v>3</v>
      </c>
      <c r="E38538" t="s">
        <v>60106</v>
      </c>
      <c r="F38538" t="s">
        <v>60106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69676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Y38538" s="1">
        <v>42461</v>
      </c>
      <c r="Z38538">
        <v>1284377</v>
      </c>
      <c r="AA38538">
        <v>18000</v>
      </c>
      <c r="AB38538">
        <v>18000</v>
      </c>
      <c r="AC38538">
        <v>18000</v>
      </c>
      <c r="AD38538" t="s">
        <v>25</v>
      </c>
      <c r="AE38538">
        <v>0.17269999999999999</v>
      </c>
      <c r="AF38538">
        <v>644.17999999999995</v>
      </c>
      <c r="AG38538" t="s">
        <v>26</v>
      </c>
      <c r="AH38538" t="s">
        <v>84</v>
      </c>
      <c r="AI38538" t="s">
        <v>3899</v>
      </c>
      <c r="AJ38538" t="s">
        <v>57</v>
      </c>
      <c r="AK38538" t="s">
        <v>734</v>
      </c>
      <c r="AL38538">
        <v>140000</v>
      </c>
      <c r="AM38538" t="s">
        <v>61</v>
      </c>
      <c r="AN38538" s="1">
        <v>40878</v>
      </c>
      <c r="AO38538" t="s">
        <v>32</v>
      </c>
      <c r="AP38538" t="s">
        <v>33</v>
      </c>
      <c r="AQ38538" t="s">
        <v>34</v>
      </c>
      <c r="AR38538" t="s">
        <v>35</v>
      </c>
      <c r="AS38538" t="s">
        <v>2292</v>
      </c>
      <c r="AT38538" t="s">
        <v>320</v>
      </c>
      <c r="AU38538" t="s">
        <v>299</v>
      </c>
      <c r="AV38538">
        <v>9.75</v>
      </c>
    </row>
    <row r="38539" spans="1:48" x14ac:dyDescent="0.3">
      <c r="A38539">
        <v>1052848</v>
      </c>
      <c r="B38539">
        <v>0</v>
      </c>
      <c r="C38539" s="1">
        <v>36708</v>
      </c>
      <c r="D38539">
        <v>2</v>
      </c>
      <c r="E38539" t="s">
        <v>60106</v>
      </c>
      <c r="F38539" t="s">
        <v>60106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69676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Y38539" s="1">
        <v>42491</v>
      </c>
      <c r="Z38539">
        <v>1284396</v>
      </c>
      <c r="AA38539">
        <v>7000</v>
      </c>
      <c r="AB38539">
        <v>7000</v>
      </c>
      <c r="AC38539">
        <v>7000</v>
      </c>
      <c r="AD38539" t="s">
        <v>25</v>
      </c>
      <c r="AE38539">
        <v>9.9099999999999994E-2</v>
      </c>
      <c r="AF38539">
        <v>225.58</v>
      </c>
      <c r="AG38539" t="s">
        <v>44</v>
      </c>
      <c r="AH38539" t="s">
        <v>130</v>
      </c>
      <c r="AI38539" t="s">
        <v>1893</v>
      </c>
      <c r="AJ38539" t="s">
        <v>78</v>
      </c>
      <c r="AK38539" t="s">
        <v>734</v>
      </c>
      <c r="AL38539">
        <v>66000</v>
      </c>
      <c r="AM38539" t="s">
        <v>61</v>
      </c>
      <c r="AN38539" s="1">
        <v>40878</v>
      </c>
      <c r="AO38539" t="s">
        <v>32</v>
      </c>
      <c r="AP38539" t="s">
        <v>33</v>
      </c>
      <c r="AQ38539" t="s">
        <v>34</v>
      </c>
      <c r="AR38539" t="s">
        <v>8132</v>
      </c>
      <c r="AS38539" t="s">
        <v>15693</v>
      </c>
      <c r="AT38539" t="s">
        <v>850</v>
      </c>
      <c r="AU38539" t="s">
        <v>249</v>
      </c>
      <c r="AV38539">
        <v>16.78</v>
      </c>
    </row>
    <row r="38540" spans="1:48" x14ac:dyDescent="0.3">
      <c r="A38540">
        <v>1052871</v>
      </c>
      <c r="B38540">
        <v>0</v>
      </c>
      <c r="C38540" s="1">
        <v>38838</v>
      </c>
      <c r="D38540">
        <v>2</v>
      </c>
      <c r="E38540" t="s">
        <v>60106</v>
      </c>
      <c r="F38540" t="s">
        <v>60106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69676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Y38540" s="1">
        <v>41791</v>
      </c>
      <c r="Z38540">
        <v>1284421</v>
      </c>
      <c r="AA38540">
        <v>2700</v>
      </c>
      <c r="AB38540">
        <v>2700</v>
      </c>
      <c r="AC38540">
        <v>2700</v>
      </c>
      <c r="AD38540" t="s">
        <v>25</v>
      </c>
      <c r="AE38540">
        <v>9.9099999999999994E-2</v>
      </c>
      <c r="AF38540">
        <v>87.01</v>
      </c>
      <c r="AG38540" t="s">
        <v>44</v>
      </c>
      <c r="AH38540" t="s">
        <v>130</v>
      </c>
      <c r="AI38540" t="s">
        <v>11846</v>
      </c>
      <c r="AJ38540" t="s">
        <v>47</v>
      </c>
      <c r="AK38540" t="s">
        <v>30</v>
      </c>
      <c r="AL38540">
        <v>45000</v>
      </c>
      <c r="AM38540" t="s">
        <v>31</v>
      </c>
      <c r="AN38540" s="1">
        <v>40878</v>
      </c>
      <c r="AO38540" t="s">
        <v>32</v>
      </c>
      <c r="AP38540" t="s">
        <v>33</v>
      </c>
      <c r="AQ38540" t="s">
        <v>34</v>
      </c>
      <c r="AR38540" t="s">
        <v>8132</v>
      </c>
      <c r="AS38540" t="s">
        <v>2393</v>
      </c>
      <c r="AT38540" t="s">
        <v>759</v>
      </c>
      <c r="AU38540" t="s">
        <v>299</v>
      </c>
      <c r="AV38540">
        <v>10.16</v>
      </c>
    </row>
    <row r="38541" spans="1:48" x14ac:dyDescent="0.3">
      <c r="A38541">
        <v>1052924</v>
      </c>
      <c r="B38541">
        <v>0</v>
      </c>
      <c r="C38541" s="1">
        <v>39203</v>
      </c>
      <c r="D38541">
        <v>2</v>
      </c>
      <c r="E38541" t="s">
        <v>60106</v>
      </c>
      <c r="F38541" t="s">
        <v>60106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69676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Y38541" s="1">
        <v>41760</v>
      </c>
      <c r="Z38541">
        <v>1284477</v>
      </c>
      <c r="AA38541">
        <v>4350</v>
      </c>
      <c r="AB38541">
        <v>4350</v>
      </c>
      <c r="AC38541">
        <v>4350</v>
      </c>
      <c r="AD38541" t="s">
        <v>25</v>
      </c>
      <c r="AE38541">
        <v>0.16289999999999999</v>
      </c>
      <c r="AF38541">
        <v>153.56</v>
      </c>
      <c r="AG38541" t="s">
        <v>26</v>
      </c>
      <c r="AH38541" t="s">
        <v>39</v>
      </c>
      <c r="AI38541" t="s">
        <v>75648</v>
      </c>
      <c r="AJ38541" t="s">
        <v>95</v>
      </c>
      <c r="AK38541" t="s">
        <v>30</v>
      </c>
      <c r="AL38541">
        <v>20000</v>
      </c>
      <c r="AM38541" t="s">
        <v>31</v>
      </c>
      <c r="AN38541" s="1">
        <v>40878</v>
      </c>
      <c r="AO38541" t="s">
        <v>32</v>
      </c>
      <c r="AP38541" t="s">
        <v>33</v>
      </c>
      <c r="AQ38541" t="s">
        <v>34</v>
      </c>
      <c r="AR38541" t="s">
        <v>8132</v>
      </c>
      <c r="AS38541" t="s">
        <v>70012</v>
      </c>
      <c r="AT38541" t="s">
        <v>413</v>
      </c>
      <c r="AU38541" t="s">
        <v>282</v>
      </c>
      <c r="AV38541">
        <v>20.7</v>
      </c>
    </row>
    <row r="38542" spans="1:48" x14ac:dyDescent="0.3">
      <c r="A38542">
        <v>1052950</v>
      </c>
      <c r="B38542">
        <v>0</v>
      </c>
      <c r="C38542" s="1">
        <v>29434</v>
      </c>
      <c r="D38542">
        <v>2</v>
      </c>
      <c r="E38542" t="s">
        <v>60106</v>
      </c>
      <c r="F38542" t="s">
        <v>60106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69676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Y38542" s="1">
        <v>42401</v>
      </c>
      <c r="Z38542">
        <v>1284505</v>
      </c>
      <c r="AA38542">
        <v>12250</v>
      </c>
      <c r="AB38542">
        <v>12250</v>
      </c>
      <c r="AC38542">
        <v>12225</v>
      </c>
      <c r="AD38542" t="s">
        <v>59</v>
      </c>
      <c r="AE38542">
        <v>0.1527</v>
      </c>
      <c r="AF38542">
        <v>293.17</v>
      </c>
      <c r="AG38542" t="s">
        <v>63</v>
      </c>
      <c r="AH38542" t="s">
        <v>64</v>
      </c>
      <c r="AI38542" t="s">
        <v>55222</v>
      </c>
      <c r="AJ38542" t="s">
        <v>95</v>
      </c>
      <c r="AK38542" t="s">
        <v>734</v>
      </c>
      <c r="AL38542">
        <v>29323</v>
      </c>
      <c r="AM38542" t="s">
        <v>61</v>
      </c>
      <c r="AN38542" s="1">
        <v>40878</v>
      </c>
      <c r="AO38542" t="s">
        <v>32</v>
      </c>
      <c r="AP38542" t="s">
        <v>33</v>
      </c>
      <c r="AQ38542" t="s">
        <v>55223</v>
      </c>
      <c r="AR38542" t="s">
        <v>35</v>
      </c>
      <c r="AS38542" t="s">
        <v>69763</v>
      </c>
      <c r="AT38542" t="s">
        <v>1019</v>
      </c>
      <c r="AU38542" t="s">
        <v>243</v>
      </c>
      <c r="AV38542">
        <v>13.34</v>
      </c>
    </row>
    <row r="38543" spans="1:48" x14ac:dyDescent="0.3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60106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69676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Y38543" s="1">
        <v>42491</v>
      </c>
      <c r="Z38543">
        <v>1284553</v>
      </c>
      <c r="AA38543">
        <v>20000</v>
      </c>
      <c r="AB38543">
        <v>20000</v>
      </c>
      <c r="AC38543">
        <v>20000</v>
      </c>
      <c r="AD38543" t="s">
        <v>25</v>
      </c>
      <c r="AE38543">
        <v>0.13489999999999999</v>
      </c>
      <c r="AF38543">
        <v>678.61</v>
      </c>
      <c r="AG38543" t="s">
        <v>63</v>
      </c>
      <c r="AH38543" t="s">
        <v>164</v>
      </c>
      <c r="AI38543" t="s">
        <v>34</v>
      </c>
      <c r="AJ38543" t="s">
        <v>71</v>
      </c>
      <c r="AK38543" t="s">
        <v>30</v>
      </c>
      <c r="AL38543">
        <v>140000</v>
      </c>
      <c r="AM38543" t="s">
        <v>52</v>
      </c>
      <c r="AN38543" s="1">
        <v>40878</v>
      </c>
      <c r="AO38543" t="s">
        <v>32</v>
      </c>
      <c r="AP38543" t="s">
        <v>33</v>
      </c>
      <c r="AQ38543" t="s">
        <v>31626</v>
      </c>
      <c r="AR38543" t="s">
        <v>8132</v>
      </c>
      <c r="AS38543" t="s">
        <v>71062</v>
      </c>
      <c r="AT38543" t="s">
        <v>358</v>
      </c>
      <c r="AU38543" t="s">
        <v>246</v>
      </c>
      <c r="AV38543">
        <v>7.89</v>
      </c>
    </row>
    <row r="38544" spans="1:48" x14ac:dyDescent="0.3">
      <c r="A38544">
        <v>1052996</v>
      </c>
      <c r="B38544">
        <v>0</v>
      </c>
      <c r="C38544" s="1">
        <v>38961</v>
      </c>
      <c r="D38544">
        <v>1</v>
      </c>
      <c r="E38544" t="s">
        <v>60106</v>
      </c>
      <c r="F38544" t="s">
        <v>60106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69676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Y38544" s="1">
        <v>42339</v>
      </c>
      <c r="Z38544">
        <v>1284571</v>
      </c>
      <c r="AA38544">
        <v>7200</v>
      </c>
      <c r="AB38544">
        <v>7200</v>
      </c>
      <c r="AC38544">
        <v>7200</v>
      </c>
      <c r="AD38544" t="s">
        <v>25</v>
      </c>
      <c r="AE38544">
        <v>0.1242</v>
      </c>
      <c r="AF38544">
        <v>240.59</v>
      </c>
      <c r="AG38544" t="s">
        <v>44</v>
      </c>
      <c r="AH38544" t="s">
        <v>153</v>
      </c>
      <c r="AI38544" t="s">
        <v>10940</v>
      </c>
      <c r="AJ38544" t="s">
        <v>71</v>
      </c>
      <c r="AK38544" t="s">
        <v>30</v>
      </c>
      <c r="AL38544">
        <v>48000</v>
      </c>
      <c r="AM38544" t="s">
        <v>31</v>
      </c>
      <c r="AN38544" s="1">
        <v>40878</v>
      </c>
      <c r="AO38544" t="s">
        <v>32</v>
      </c>
      <c r="AP38544" t="s">
        <v>33</v>
      </c>
      <c r="AQ38544" t="s">
        <v>34</v>
      </c>
      <c r="AR38544" t="s">
        <v>8159</v>
      </c>
      <c r="AS38544" t="s">
        <v>10941</v>
      </c>
      <c r="AT38544" t="s">
        <v>5885</v>
      </c>
      <c r="AU38544" t="s">
        <v>285</v>
      </c>
      <c r="AV38544">
        <v>17.43</v>
      </c>
    </row>
    <row r="38545" spans="1:48" x14ac:dyDescent="0.3">
      <c r="A38545">
        <v>1053004</v>
      </c>
      <c r="B38545">
        <v>0</v>
      </c>
      <c r="C38545" s="1">
        <v>35339</v>
      </c>
      <c r="D38545">
        <v>1</v>
      </c>
      <c r="E38545" t="s">
        <v>60106</v>
      </c>
      <c r="F38545" t="s">
        <v>60106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69676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Y38545" s="1">
        <v>41395</v>
      </c>
      <c r="Z38545">
        <v>1284580</v>
      </c>
      <c r="AA38545">
        <v>9000</v>
      </c>
      <c r="AB38545">
        <v>9000</v>
      </c>
      <c r="AC38545">
        <v>9000</v>
      </c>
      <c r="AD38545" t="s">
        <v>25</v>
      </c>
      <c r="AE38545">
        <v>7.51E-2</v>
      </c>
      <c r="AF38545">
        <v>280</v>
      </c>
      <c r="AG38545" t="s">
        <v>49</v>
      </c>
      <c r="AH38545" t="s">
        <v>50</v>
      </c>
      <c r="AI38545" t="s">
        <v>4465</v>
      </c>
      <c r="AJ38545" t="s">
        <v>95</v>
      </c>
      <c r="AK38545" t="s">
        <v>734</v>
      </c>
      <c r="AL38545">
        <v>50000</v>
      </c>
      <c r="AM38545" t="s">
        <v>52</v>
      </c>
      <c r="AN38545" s="1">
        <v>40878</v>
      </c>
      <c r="AO38545" t="s">
        <v>32</v>
      </c>
      <c r="AP38545" t="s">
        <v>33</v>
      </c>
      <c r="AQ38545" t="s">
        <v>34</v>
      </c>
      <c r="AR38545" t="s">
        <v>35</v>
      </c>
      <c r="AS38545" t="s">
        <v>4466</v>
      </c>
      <c r="AT38545" t="s">
        <v>371</v>
      </c>
      <c r="AU38545" t="s">
        <v>269</v>
      </c>
      <c r="AV38545">
        <v>4.4400000000000004</v>
      </c>
    </row>
    <row r="38546" spans="1:48" x14ac:dyDescent="0.3">
      <c r="A38546">
        <v>1053018</v>
      </c>
      <c r="B38546">
        <v>0</v>
      </c>
      <c r="C38546" s="1">
        <v>36770</v>
      </c>
      <c r="D38546">
        <v>0</v>
      </c>
      <c r="E38546" t="s">
        <v>60106</v>
      </c>
      <c r="F38546" t="s">
        <v>60106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69676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Y38546" s="1">
        <v>42461</v>
      </c>
      <c r="Z38546">
        <v>1284596</v>
      </c>
      <c r="AA38546">
        <v>27300</v>
      </c>
      <c r="AB38546">
        <v>27300</v>
      </c>
      <c r="AC38546">
        <v>27300</v>
      </c>
      <c r="AD38546" t="s">
        <v>59</v>
      </c>
      <c r="AE38546">
        <v>0.1065</v>
      </c>
      <c r="AF38546">
        <v>588.82000000000005</v>
      </c>
      <c r="AG38546" t="s">
        <v>44</v>
      </c>
      <c r="AH38546" t="s">
        <v>81</v>
      </c>
      <c r="AI38546" t="s">
        <v>48139</v>
      </c>
      <c r="AJ38546" t="s">
        <v>47</v>
      </c>
      <c r="AK38546" t="s">
        <v>30</v>
      </c>
      <c r="AL38546">
        <v>50000</v>
      </c>
      <c r="AM38546" t="s">
        <v>61</v>
      </c>
      <c r="AN38546" s="1">
        <v>40878</v>
      </c>
      <c r="AO38546" t="s">
        <v>32</v>
      </c>
      <c r="AP38546" t="s">
        <v>33</v>
      </c>
      <c r="AQ38546" t="s">
        <v>48140</v>
      </c>
      <c r="AR38546" t="s">
        <v>35</v>
      </c>
      <c r="AS38546" t="s">
        <v>3512</v>
      </c>
      <c r="AT38546" t="s">
        <v>624</v>
      </c>
      <c r="AU38546" t="s">
        <v>285</v>
      </c>
      <c r="AV38546">
        <v>25.7</v>
      </c>
    </row>
    <row r="38547" spans="1:48" x14ac:dyDescent="0.3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60106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69676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Y38547" s="1">
        <v>41214</v>
      </c>
      <c r="Z38547">
        <v>1284620</v>
      </c>
      <c r="AA38547">
        <v>3000</v>
      </c>
      <c r="AB38547">
        <v>3000</v>
      </c>
      <c r="AC38547">
        <v>3000</v>
      </c>
      <c r="AD38547" t="s">
        <v>25</v>
      </c>
      <c r="AE38547">
        <v>0.1171</v>
      </c>
      <c r="AF38547">
        <v>99.23</v>
      </c>
      <c r="AG38547" t="s">
        <v>44</v>
      </c>
      <c r="AH38547" t="s">
        <v>66</v>
      </c>
      <c r="AI38547" t="s">
        <v>17992</v>
      </c>
      <c r="AJ38547" t="s">
        <v>157</v>
      </c>
      <c r="AK38547" t="s">
        <v>30</v>
      </c>
      <c r="AL38547">
        <v>18000</v>
      </c>
      <c r="AM38547" t="s">
        <v>61</v>
      </c>
      <c r="AN38547" s="1">
        <v>40878</v>
      </c>
      <c r="AO38547" t="s">
        <v>1276</v>
      </c>
      <c r="AP38547" t="s">
        <v>33</v>
      </c>
      <c r="AQ38547" t="s">
        <v>17993</v>
      </c>
      <c r="AR38547" t="s">
        <v>8130</v>
      </c>
      <c r="AS38547" t="s">
        <v>17994</v>
      </c>
      <c r="AT38547" t="s">
        <v>114</v>
      </c>
      <c r="AU38547" t="s">
        <v>38</v>
      </c>
      <c r="AV38547">
        <v>24.27</v>
      </c>
    </row>
    <row r="38548" spans="1:48" x14ac:dyDescent="0.3">
      <c r="A38548">
        <v>1053045</v>
      </c>
      <c r="B38548">
        <v>0</v>
      </c>
      <c r="C38548" s="1">
        <v>32721</v>
      </c>
      <c r="D38548">
        <v>0</v>
      </c>
      <c r="E38548" t="s">
        <v>60106</v>
      </c>
      <c r="F38548" t="s">
        <v>60106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69676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Y38548" s="1">
        <v>42491</v>
      </c>
      <c r="Z38548">
        <v>1284624</v>
      </c>
      <c r="AA38548">
        <v>20000</v>
      </c>
      <c r="AB38548">
        <v>20000</v>
      </c>
      <c r="AC38548">
        <v>19950</v>
      </c>
      <c r="AD38548" t="s">
        <v>59</v>
      </c>
      <c r="AE38548">
        <v>0.1065</v>
      </c>
      <c r="AF38548">
        <v>431.37</v>
      </c>
      <c r="AG38548" t="s">
        <v>44</v>
      </c>
      <c r="AH38548" t="s">
        <v>81</v>
      </c>
      <c r="AI38548" t="s">
        <v>1270</v>
      </c>
      <c r="AJ38548" t="s">
        <v>78</v>
      </c>
      <c r="AK38548" t="s">
        <v>1207</v>
      </c>
      <c r="AL38548">
        <v>62400</v>
      </c>
      <c r="AM38548" t="s">
        <v>61</v>
      </c>
      <c r="AN38548" s="1">
        <v>40878</v>
      </c>
      <c r="AO38548" t="s">
        <v>32</v>
      </c>
      <c r="AP38548" t="s">
        <v>33</v>
      </c>
      <c r="AQ38548" t="s">
        <v>34</v>
      </c>
      <c r="AR38548" t="s">
        <v>35</v>
      </c>
      <c r="AS38548" t="s">
        <v>36</v>
      </c>
      <c r="AT38548" t="s">
        <v>1271</v>
      </c>
      <c r="AU38548" t="s">
        <v>422</v>
      </c>
      <c r="AV38548">
        <v>24.02</v>
      </c>
    </row>
    <row r="38549" spans="1:48" x14ac:dyDescent="0.3">
      <c r="A38549">
        <v>1053061</v>
      </c>
      <c r="B38549">
        <v>0</v>
      </c>
      <c r="C38549" s="1">
        <v>35886</v>
      </c>
      <c r="D38549">
        <v>1</v>
      </c>
      <c r="E38549" t="s">
        <v>60106</v>
      </c>
      <c r="F38549" t="s">
        <v>60106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69676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Y38549" s="1">
        <v>41883</v>
      </c>
      <c r="Z38549">
        <v>1284641</v>
      </c>
      <c r="AA38549">
        <v>18000</v>
      </c>
      <c r="AB38549">
        <v>18000</v>
      </c>
      <c r="AC38549">
        <v>18000</v>
      </c>
      <c r="AD38549" t="s">
        <v>25</v>
      </c>
      <c r="AE38549">
        <v>0.14649999999999999</v>
      </c>
      <c r="AF38549">
        <v>620.9</v>
      </c>
      <c r="AG38549" t="s">
        <v>63</v>
      </c>
      <c r="AH38549" t="s">
        <v>161</v>
      </c>
      <c r="AI38549" t="s">
        <v>54052</v>
      </c>
      <c r="AJ38549" t="s">
        <v>78</v>
      </c>
      <c r="AK38549" t="s">
        <v>30</v>
      </c>
      <c r="AL38549">
        <v>52000</v>
      </c>
      <c r="AM38549" t="s">
        <v>31</v>
      </c>
      <c r="AN38549" s="1">
        <v>40878</v>
      </c>
      <c r="AO38549" t="s">
        <v>32</v>
      </c>
      <c r="AP38549" t="s">
        <v>33</v>
      </c>
      <c r="AQ38549" t="s">
        <v>54053</v>
      </c>
      <c r="AR38549" t="s">
        <v>35</v>
      </c>
      <c r="AS38549" t="s">
        <v>75649</v>
      </c>
      <c r="AT38549" t="s">
        <v>1460</v>
      </c>
      <c r="AU38549" t="s">
        <v>38</v>
      </c>
      <c r="AV38549">
        <v>21.37</v>
      </c>
    </row>
    <row r="38550" spans="1:48" x14ac:dyDescent="0.3">
      <c r="A38550">
        <v>1053074</v>
      </c>
      <c r="B38550">
        <v>0</v>
      </c>
      <c r="C38550" s="1">
        <v>37561</v>
      </c>
      <c r="D38550">
        <v>0</v>
      </c>
      <c r="E38550" t="s">
        <v>60106</v>
      </c>
      <c r="F38550" t="s">
        <v>60106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69676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Y38550" s="1">
        <v>42491</v>
      </c>
      <c r="Z38550">
        <v>1284655</v>
      </c>
      <c r="AA38550">
        <v>16000</v>
      </c>
      <c r="AB38550">
        <v>16000</v>
      </c>
      <c r="AC38550">
        <v>16000</v>
      </c>
      <c r="AD38550" t="s">
        <v>25</v>
      </c>
      <c r="AE38550">
        <v>7.9000000000000001E-2</v>
      </c>
      <c r="AF38550">
        <v>500.65</v>
      </c>
      <c r="AG38550" t="s">
        <v>49</v>
      </c>
      <c r="AH38550" t="s">
        <v>120</v>
      </c>
      <c r="AI38550" t="s">
        <v>15007</v>
      </c>
      <c r="AJ38550" t="s">
        <v>41</v>
      </c>
      <c r="AK38550" t="s">
        <v>734</v>
      </c>
      <c r="AL38550">
        <v>70000</v>
      </c>
      <c r="AM38550" t="s">
        <v>31</v>
      </c>
      <c r="AN38550" s="1">
        <v>40878</v>
      </c>
      <c r="AO38550" t="s">
        <v>32</v>
      </c>
      <c r="AP38550" t="s">
        <v>33</v>
      </c>
      <c r="AQ38550" t="s">
        <v>34</v>
      </c>
      <c r="AR38550" t="s">
        <v>8180</v>
      </c>
      <c r="AS38550" t="s">
        <v>69756</v>
      </c>
      <c r="AT38550" t="s">
        <v>75</v>
      </c>
      <c r="AU38550" t="s">
        <v>38</v>
      </c>
      <c r="AV38550">
        <v>9</v>
      </c>
    </row>
    <row r="38551" spans="1:48" x14ac:dyDescent="0.3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60106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69676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Y38551" s="1">
        <v>41214</v>
      </c>
      <c r="Z38551">
        <v>1284673</v>
      </c>
      <c r="AA38551">
        <v>10000</v>
      </c>
      <c r="AB38551">
        <v>10000</v>
      </c>
      <c r="AC38551">
        <v>10000</v>
      </c>
      <c r="AD38551" t="s">
        <v>25</v>
      </c>
      <c r="AE38551">
        <v>0.13489999999999999</v>
      </c>
      <c r="AF38551">
        <v>339.31</v>
      </c>
      <c r="AG38551" t="s">
        <v>63</v>
      </c>
      <c r="AH38551" t="s">
        <v>164</v>
      </c>
      <c r="AI38551" t="s">
        <v>3075</v>
      </c>
      <c r="AJ38551" t="s">
        <v>95</v>
      </c>
      <c r="AK38551" t="s">
        <v>30</v>
      </c>
      <c r="AL38551">
        <v>26400</v>
      </c>
      <c r="AM38551" t="s">
        <v>52</v>
      </c>
      <c r="AN38551" s="1">
        <v>40878</v>
      </c>
      <c r="AO38551" t="s">
        <v>1276</v>
      </c>
      <c r="AP38551" t="s">
        <v>33</v>
      </c>
      <c r="AQ38551" t="s">
        <v>34</v>
      </c>
      <c r="AR38551" t="s">
        <v>35</v>
      </c>
      <c r="AS38551" t="s">
        <v>3076</v>
      </c>
      <c r="AT38551" t="s">
        <v>511</v>
      </c>
      <c r="AU38551" t="s">
        <v>261</v>
      </c>
      <c r="AV38551">
        <v>13.95</v>
      </c>
    </row>
    <row r="38552" spans="1:48" x14ac:dyDescent="0.3">
      <c r="A38552">
        <v>1053092</v>
      </c>
      <c r="B38552">
        <v>0</v>
      </c>
      <c r="C38552" s="1">
        <v>39264</v>
      </c>
      <c r="D38552">
        <v>0</v>
      </c>
      <c r="E38552" t="s">
        <v>60106</v>
      </c>
      <c r="F38552" t="s">
        <v>60106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69676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Y38552" s="1">
        <v>42491</v>
      </c>
      <c r="Z38552">
        <v>1284675</v>
      </c>
      <c r="AA38552">
        <v>10000</v>
      </c>
      <c r="AB38552">
        <v>10000</v>
      </c>
      <c r="AC38552">
        <v>10000</v>
      </c>
      <c r="AD38552" t="s">
        <v>25</v>
      </c>
      <c r="AE38552">
        <v>0.17580000000000001</v>
      </c>
      <c r="AF38552">
        <v>359.43</v>
      </c>
      <c r="AG38552" t="s">
        <v>26</v>
      </c>
      <c r="AH38552" t="s">
        <v>27</v>
      </c>
      <c r="AI38552" t="s">
        <v>17118</v>
      </c>
      <c r="AJ38552" t="s">
        <v>78</v>
      </c>
      <c r="AK38552" t="s">
        <v>30</v>
      </c>
      <c r="AL38552">
        <v>30000</v>
      </c>
      <c r="AM38552" t="s">
        <v>61</v>
      </c>
      <c r="AN38552" s="1">
        <v>40878</v>
      </c>
      <c r="AO38552" t="s">
        <v>1276</v>
      </c>
      <c r="AP38552" t="s">
        <v>33</v>
      </c>
      <c r="AQ38552" t="s">
        <v>17119</v>
      </c>
      <c r="AR38552" t="s">
        <v>8132</v>
      </c>
      <c r="AS38552" t="s">
        <v>17120</v>
      </c>
      <c r="AT38552" t="s">
        <v>772</v>
      </c>
      <c r="AU38552" t="s">
        <v>533</v>
      </c>
      <c r="AV38552">
        <v>16.559999999999999</v>
      </c>
    </row>
    <row r="38553" spans="1:48" x14ac:dyDescent="0.3">
      <c r="A38553">
        <v>1053094</v>
      </c>
      <c r="B38553">
        <v>0</v>
      </c>
      <c r="C38553" s="1">
        <v>38930</v>
      </c>
      <c r="D38553">
        <v>1</v>
      </c>
      <c r="E38553" t="s">
        <v>60106</v>
      </c>
      <c r="F38553" t="s">
        <v>60106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69676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Y38553" s="1">
        <v>42491</v>
      </c>
      <c r="Z38553">
        <v>1284677</v>
      </c>
      <c r="AA38553">
        <v>12000</v>
      </c>
      <c r="AB38553">
        <v>12000</v>
      </c>
      <c r="AC38553">
        <v>11975</v>
      </c>
      <c r="AD38553" t="s">
        <v>25</v>
      </c>
      <c r="AE38553">
        <v>0.13489999999999999</v>
      </c>
      <c r="AF38553">
        <v>407.17</v>
      </c>
      <c r="AG38553" t="s">
        <v>63</v>
      </c>
      <c r="AH38553" t="s">
        <v>164</v>
      </c>
      <c r="AI38553" t="s">
        <v>4198</v>
      </c>
      <c r="AJ38553" t="s">
        <v>71</v>
      </c>
      <c r="AK38553" t="s">
        <v>734</v>
      </c>
      <c r="AL38553">
        <v>40000</v>
      </c>
      <c r="AM38553" t="s">
        <v>31</v>
      </c>
      <c r="AN38553" s="1">
        <v>40878</v>
      </c>
      <c r="AO38553" t="s">
        <v>32</v>
      </c>
      <c r="AP38553" t="s">
        <v>33</v>
      </c>
      <c r="AQ38553" t="s">
        <v>34</v>
      </c>
      <c r="AR38553" t="s">
        <v>35</v>
      </c>
      <c r="AS38553" t="s">
        <v>4199</v>
      </c>
      <c r="AT38553" t="s">
        <v>281</v>
      </c>
      <c r="AU38553" t="s">
        <v>282</v>
      </c>
      <c r="AV38553">
        <v>13.65</v>
      </c>
    </row>
    <row r="38554" spans="1:48" x14ac:dyDescent="0.3">
      <c r="A38554">
        <v>1053112</v>
      </c>
      <c r="B38554">
        <v>0</v>
      </c>
      <c r="C38554" s="1">
        <v>34121</v>
      </c>
      <c r="D38554">
        <v>0</v>
      </c>
      <c r="E38554" t="s">
        <v>60106</v>
      </c>
      <c r="F38554" t="s">
        <v>60106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69676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Y38554" s="1">
        <v>42461</v>
      </c>
      <c r="Z38554">
        <v>1284695</v>
      </c>
      <c r="AA38554">
        <v>14000</v>
      </c>
      <c r="AB38554">
        <v>9350</v>
      </c>
      <c r="AC38554">
        <v>9350</v>
      </c>
      <c r="AD38554" t="s">
        <v>59</v>
      </c>
      <c r="AE38554">
        <v>0.1242</v>
      </c>
      <c r="AF38554">
        <v>209.98</v>
      </c>
      <c r="AG38554" t="s">
        <v>44</v>
      </c>
      <c r="AH38554" t="s">
        <v>153</v>
      </c>
      <c r="AI38554" t="s">
        <v>58541</v>
      </c>
      <c r="AJ38554" t="s">
        <v>151</v>
      </c>
      <c r="AK38554" t="s">
        <v>734</v>
      </c>
      <c r="AL38554">
        <v>73000</v>
      </c>
      <c r="AM38554" t="s">
        <v>31</v>
      </c>
      <c r="AN38554" s="1">
        <v>40878</v>
      </c>
      <c r="AO38554" t="s">
        <v>32</v>
      </c>
      <c r="AP38554" t="s">
        <v>33</v>
      </c>
      <c r="AQ38554" t="s">
        <v>58542</v>
      </c>
      <c r="AR38554" t="s">
        <v>35</v>
      </c>
      <c r="AS38554" t="s">
        <v>58543</v>
      </c>
      <c r="AT38554" t="s">
        <v>904</v>
      </c>
      <c r="AU38554" t="s">
        <v>477</v>
      </c>
      <c r="AV38554">
        <v>18.84</v>
      </c>
    </row>
    <row r="38555" spans="1:48" x14ac:dyDescent="0.3">
      <c r="A38555">
        <v>1053115</v>
      </c>
      <c r="B38555">
        <v>0</v>
      </c>
      <c r="C38555" s="1">
        <v>36100</v>
      </c>
      <c r="D38555">
        <v>0</v>
      </c>
      <c r="E38555" t="s">
        <v>60106</v>
      </c>
      <c r="F38555" t="s">
        <v>60106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69676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Y38555" s="1">
        <v>41456</v>
      </c>
      <c r="Z38555">
        <v>1284698</v>
      </c>
      <c r="AA38555">
        <v>25000</v>
      </c>
      <c r="AB38555">
        <v>25000</v>
      </c>
      <c r="AC38555">
        <v>25000</v>
      </c>
      <c r="AD38555" t="s">
        <v>59</v>
      </c>
      <c r="AE38555">
        <v>0.22059999999999999</v>
      </c>
      <c r="AF38555">
        <v>691.33</v>
      </c>
      <c r="AG38555" t="s">
        <v>228</v>
      </c>
      <c r="AH38555" t="s">
        <v>1167</v>
      </c>
      <c r="AI38555" t="s">
        <v>34316</v>
      </c>
      <c r="AJ38555" t="s">
        <v>71</v>
      </c>
      <c r="AK38555" t="s">
        <v>734</v>
      </c>
      <c r="AL38555">
        <v>93500</v>
      </c>
      <c r="AM38555" t="s">
        <v>52</v>
      </c>
      <c r="AN38555" s="1">
        <v>40878</v>
      </c>
      <c r="AO38555" t="s">
        <v>32</v>
      </c>
      <c r="AP38555" t="s">
        <v>33</v>
      </c>
      <c r="AQ38555" t="s">
        <v>34317</v>
      </c>
      <c r="AR38555" t="s">
        <v>8132</v>
      </c>
      <c r="AS38555" t="s">
        <v>34318</v>
      </c>
      <c r="AT38555" t="s">
        <v>975</v>
      </c>
      <c r="AU38555" t="s">
        <v>269</v>
      </c>
      <c r="AV38555">
        <v>10.84</v>
      </c>
    </row>
    <row r="38556" spans="1:48" x14ac:dyDescent="0.3">
      <c r="A38556">
        <v>1053117</v>
      </c>
      <c r="B38556">
        <v>0</v>
      </c>
      <c r="C38556" s="1">
        <v>35065</v>
      </c>
      <c r="D38556">
        <v>1</v>
      </c>
      <c r="E38556" t="s">
        <v>60106</v>
      </c>
      <c r="F38556" t="s">
        <v>60106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69676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Y38556" s="1">
        <v>42461</v>
      </c>
      <c r="Z38556">
        <v>1284700</v>
      </c>
      <c r="AA38556">
        <v>12500</v>
      </c>
      <c r="AB38556">
        <v>12500</v>
      </c>
      <c r="AC38556">
        <v>12475</v>
      </c>
      <c r="AD38556" t="s">
        <v>59</v>
      </c>
      <c r="AE38556">
        <v>0.13489999999999999</v>
      </c>
      <c r="AF38556">
        <v>287.56</v>
      </c>
      <c r="AG38556" t="s">
        <v>63</v>
      </c>
      <c r="AH38556" t="s">
        <v>164</v>
      </c>
      <c r="AI38556" t="s">
        <v>75650</v>
      </c>
      <c r="AJ38556" t="s">
        <v>47</v>
      </c>
      <c r="AK38556" t="s">
        <v>734</v>
      </c>
      <c r="AL38556">
        <v>24960</v>
      </c>
      <c r="AM38556" t="s">
        <v>61</v>
      </c>
      <c r="AN38556" s="1">
        <v>40878</v>
      </c>
      <c r="AO38556" t="s">
        <v>32</v>
      </c>
      <c r="AP38556" t="s">
        <v>33</v>
      </c>
      <c r="AQ38556" t="s">
        <v>36674</v>
      </c>
      <c r="AR38556" t="s">
        <v>8132</v>
      </c>
      <c r="AS38556" t="s">
        <v>36675</v>
      </c>
      <c r="AT38556" t="s">
        <v>975</v>
      </c>
      <c r="AU38556" t="s">
        <v>269</v>
      </c>
      <c r="AV38556">
        <v>12.64</v>
      </c>
    </row>
    <row r="38557" spans="1:48" x14ac:dyDescent="0.3">
      <c r="A38557">
        <v>1053142</v>
      </c>
      <c r="B38557">
        <v>0</v>
      </c>
      <c r="C38557" s="1">
        <v>37043</v>
      </c>
      <c r="D38557">
        <v>0</v>
      </c>
      <c r="E38557" t="s">
        <v>60106</v>
      </c>
      <c r="F38557" t="s">
        <v>60106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69676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Y38557" s="1">
        <v>41699</v>
      </c>
      <c r="Z38557">
        <v>1284927</v>
      </c>
      <c r="AA38557">
        <v>6000</v>
      </c>
      <c r="AB38557">
        <v>6000</v>
      </c>
      <c r="AC38557">
        <v>6000</v>
      </c>
      <c r="AD38557" t="s">
        <v>25</v>
      </c>
      <c r="AE38557">
        <v>7.9000000000000001E-2</v>
      </c>
      <c r="AF38557">
        <v>187.75</v>
      </c>
      <c r="AG38557" t="s">
        <v>49</v>
      </c>
      <c r="AH38557" t="s">
        <v>120</v>
      </c>
      <c r="AI38557" t="s">
        <v>68355</v>
      </c>
      <c r="AJ38557" t="s">
        <v>78</v>
      </c>
      <c r="AK38557" t="s">
        <v>734</v>
      </c>
      <c r="AL38557">
        <v>44720</v>
      </c>
      <c r="AM38557" t="s">
        <v>31</v>
      </c>
      <c r="AN38557" s="1">
        <v>40878</v>
      </c>
      <c r="AO38557" t="s">
        <v>32</v>
      </c>
      <c r="AP38557" t="s">
        <v>33</v>
      </c>
      <c r="AQ38557" t="s">
        <v>68356</v>
      </c>
      <c r="AR38557" t="s">
        <v>35</v>
      </c>
      <c r="AS38557" t="s">
        <v>36</v>
      </c>
      <c r="AT38557" t="s">
        <v>5062</v>
      </c>
      <c r="AU38557" t="s">
        <v>240</v>
      </c>
      <c r="AV38557">
        <v>11.81</v>
      </c>
    </row>
    <row r="38558" spans="1:48" x14ac:dyDescent="0.3">
      <c r="A38558">
        <v>1053157</v>
      </c>
      <c r="B38558">
        <v>0</v>
      </c>
      <c r="C38558" s="1">
        <v>38261</v>
      </c>
      <c r="D38558">
        <v>2</v>
      </c>
      <c r="E38558" t="s">
        <v>60106</v>
      </c>
      <c r="F38558" t="s">
        <v>60106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69676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Y38558" s="1">
        <v>42491</v>
      </c>
      <c r="Z38558">
        <v>1284942</v>
      </c>
      <c r="AA38558">
        <v>8000</v>
      </c>
      <c r="AB38558">
        <v>8000</v>
      </c>
      <c r="AC38558">
        <v>8000</v>
      </c>
      <c r="AD38558" t="s">
        <v>25</v>
      </c>
      <c r="AE38558">
        <v>0.1242</v>
      </c>
      <c r="AF38558">
        <v>267.33</v>
      </c>
      <c r="AG38558" t="s">
        <v>44</v>
      </c>
      <c r="AH38558" t="s">
        <v>153</v>
      </c>
      <c r="AI38558" t="s">
        <v>6890</v>
      </c>
      <c r="AJ38558" t="s">
        <v>29</v>
      </c>
      <c r="AK38558" t="s">
        <v>30</v>
      </c>
      <c r="AL38558">
        <v>60000</v>
      </c>
      <c r="AM38558" t="s">
        <v>31</v>
      </c>
      <c r="AN38558" s="1">
        <v>40878</v>
      </c>
      <c r="AO38558" t="s">
        <v>32</v>
      </c>
      <c r="AP38558" t="s">
        <v>33</v>
      </c>
      <c r="AQ38558" t="s">
        <v>34</v>
      </c>
      <c r="AR38558" t="s">
        <v>35</v>
      </c>
      <c r="AS38558" t="s">
        <v>69763</v>
      </c>
      <c r="AT38558" t="s">
        <v>284</v>
      </c>
      <c r="AU38558" t="s">
        <v>285</v>
      </c>
      <c r="AV38558">
        <v>22.02</v>
      </c>
    </row>
    <row r="38559" spans="1:48" x14ac:dyDescent="0.3">
      <c r="A38559">
        <v>1053176</v>
      </c>
      <c r="B38559">
        <v>0</v>
      </c>
      <c r="C38559" s="1">
        <v>38626</v>
      </c>
      <c r="D38559">
        <v>0</v>
      </c>
      <c r="E38559" t="s">
        <v>60106</v>
      </c>
      <c r="F38559" t="s">
        <v>60106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69676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Y38559" s="1">
        <v>42491</v>
      </c>
      <c r="Z38559">
        <v>1284734</v>
      </c>
      <c r="AA38559">
        <v>3300</v>
      </c>
      <c r="AB38559">
        <v>3300</v>
      </c>
      <c r="AC38559">
        <v>3300</v>
      </c>
      <c r="AD38559" t="s">
        <v>25</v>
      </c>
      <c r="AE38559">
        <v>0.1171</v>
      </c>
      <c r="AF38559">
        <v>109.16</v>
      </c>
      <c r="AG38559" t="s">
        <v>44</v>
      </c>
      <c r="AH38559" t="s">
        <v>66</v>
      </c>
      <c r="AI38559" t="s">
        <v>8105</v>
      </c>
      <c r="AJ38559" t="s">
        <v>47</v>
      </c>
      <c r="AK38559" t="s">
        <v>30</v>
      </c>
      <c r="AL38559">
        <v>90000</v>
      </c>
      <c r="AM38559" t="s">
        <v>31</v>
      </c>
      <c r="AN38559" s="1">
        <v>40878</v>
      </c>
      <c r="AO38559" t="s">
        <v>32</v>
      </c>
      <c r="AP38559" t="s">
        <v>33</v>
      </c>
      <c r="AQ38559" t="s">
        <v>34</v>
      </c>
      <c r="AR38559" t="s">
        <v>35</v>
      </c>
      <c r="AS38559" t="s">
        <v>2292</v>
      </c>
      <c r="AT38559" t="s">
        <v>104</v>
      </c>
      <c r="AU38559" t="s">
        <v>38</v>
      </c>
      <c r="AV38559">
        <v>7.21</v>
      </c>
    </row>
    <row r="38560" spans="1:48" x14ac:dyDescent="0.3">
      <c r="A38560">
        <v>1053188</v>
      </c>
      <c r="B38560">
        <v>0</v>
      </c>
      <c r="C38560" s="1">
        <v>36647</v>
      </c>
      <c r="D38560">
        <v>0</v>
      </c>
      <c r="E38560" t="s">
        <v>60106</v>
      </c>
      <c r="F38560" t="s">
        <v>60106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69676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Y38560" s="1">
        <v>42461</v>
      </c>
      <c r="Z38560">
        <v>1284748</v>
      </c>
      <c r="AA38560">
        <v>30000</v>
      </c>
      <c r="AB38560">
        <v>30000</v>
      </c>
      <c r="AC38560">
        <v>30000</v>
      </c>
      <c r="AD38560" t="s">
        <v>25</v>
      </c>
      <c r="AE38560">
        <v>0.1242</v>
      </c>
      <c r="AF38560">
        <v>1002.46</v>
      </c>
      <c r="AG38560" t="s">
        <v>44</v>
      </c>
      <c r="AH38560" t="s">
        <v>153</v>
      </c>
      <c r="AI38560" t="s">
        <v>69103</v>
      </c>
      <c r="AJ38560" t="s">
        <v>47</v>
      </c>
      <c r="AK38560" t="s">
        <v>30</v>
      </c>
      <c r="AL38560">
        <v>80000</v>
      </c>
      <c r="AM38560" t="s">
        <v>61</v>
      </c>
      <c r="AN38560" s="1">
        <v>40878</v>
      </c>
      <c r="AO38560" t="s">
        <v>32</v>
      </c>
      <c r="AP38560" t="s">
        <v>33</v>
      </c>
      <c r="AQ38560" t="s">
        <v>69104</v>
      </c>
      <c r="AR38560" t="s">
        <v>35</v>
      </c>
      <c r="AS38560" t="s">
        <v>36</v>
      </c>
      <c r="AT38560" t="s">
        <v>518</v>
      </c>
      <c r="AU38560" t="s">
        <v>398</v>
      </c>
      <c r="AV38560">
        <v>22.23</v>
      </c>
    </row>
    <row r="38561" spans="1:48" x14ac:dyDescent="0.3">
      <c r="A38561">
        <v>1053217</v>
      </c>
      <c r="B38561">
        <v>0</v>
      </c>
      <c r="C38561" s="1">
        <v>36617</v>
      </c>
      <c r="D38561">
        <v>1</v>
      </c>
      <c r="E38561" t="s">
        <v>60106</v>
      </c>
      <c r="F38561" t="s">
        <v>60106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69676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Y38561" s="1">
        <v>41791</v>
      </c>
      <c r="Z38561">
        <v>1284783</v>
      </c>
      <c r="AA38561">
        <v>22800</v>
      </c>
      <c r="AB38561">
        <v>22800</v>
      </c>
      <c r="AC38561">
        <v>22775</v>
      </c>
      <c r="AD38561" t="s">
        <v>59</v>
      </c>
      <c r="AE38561">
        <v>0.17269999999999999</v>
      </c>
      <c r="AF38561">
        <v>569.96</v>
      </c>
      <c r="AG38561" t="s">
        <v>26</v>
      </c>
      <c r="AH38561" t="s">
        <v>84</v>
      </c>
      <c r="AI38561" t="s">
        <v>1893</v>
      </c>
      <c r="AJ38561" t="s">
        <v>100</v>
      </c>
      <c r="AK38561" t="s">
        <v>30</v>
      </c>
      <c r="AL38561">
        <v>68000</v>
      </c>
      <c r="AM38561" t="s">
        <v>61</v>
      </c>
      <c r="AN38561" s="1">
        <v>40878</v>
      </c>
      <c r="AO38561" t="s">
        <v>1276</v>
      </c>
      <c r="AP38561" t="s">
        <v>33</v>
      </c>
      <c r="AQ38561" t="s">
        <v>17121</v>
      </c>
      <c r="AR38561" t="s">
        <v>8132</v>
      </c>
      <c r="AS38561" t="s">
        <v>3030</v>
      </c>
      <c r="AT38561" t="s">
        <v>413</v>
      </c>
      <c r="AU38561" t="s">
        <v>282</v>
      </c>
      <c r="AV38561">
        <v>10.02</v>
      </c>
    </row>
    <row r="38562" spans="1:48" x14ac:dyDescent="0.3">
      <c r="A38562">
        <v>1053251</v>
      </c>
      <c r="B38562">
        <v>0</v>
      </c>
      <c r="C38562" s="1">
        <v>34759</v>
      </c>
      <c r="D38562">
        <v>0</v>
      </c>
      <c r="E38562" t="s">
        <v>60106</v>
      </c>
      <c r="F38562" t="s">
        <v>60106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69676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Y38562" s="1">
        <v>42491</v>
      </c>
      <c r="Z38562">
        <v>1284825</v>
      </c>
      <c r="AA38562">
        <v>2400</v>
      </c>
      <c r="AB38562">
        <v>2400</v>
      </c>
      <c r="AC38562">
        <v>2400</v>
      </c>
      <c r="AD38562" t="s">
        <v>25</v>
      </c>
      <c r="AE38562">
        <v>9.9099999999999994E-2</v>
      </c>
      <c r="AF38562">
        <v>77.34</v>
      </c>
      <c r="AG38562" t="s">
        <v>44</v>
      </c>
      <c r="AH38562" t="s">
        <v>130</v>
      </c>
      <c r="AI38562" t="s">
        <v>19570</v>
      </c>
      <c r="AJ38562" t="s">
        <v>78</v>
      </c>
      <c r="AK38562" t="s">
        <v>734</v>
      </c>
      <c r="AL38562">
        <v>72000</v>
      </c>
      <c r="AM38562" t="s">
        <v>52</v>
      </c>
      <c r="AN38562" s="1">
        <v>40878</v>
      </c>
      <c r="AO38562" t="s">
        <v>1276</v>
      </c>
      <c r="AP38562" t="s">
        <v>33</v>
      </c>
      <c r="AQ38562" t="s">
        <v>19571</v>
      </c>
      <c r="AR38562" t="s">
        <v>8203</v>
      </c>
      <c r="AS38562" t="s">
        <v>5706</v>
      </c>
      <c r="AT38562" t="s">
        <v>407</v>
      </c>
      <c r="AU38562" t="s">
        <v>302</v>
      </c>
      <c r="AV38562">
        <v>17.38</v>
      </c>
    </row>
    <row r="38563" spans="1:48" x14ac:dyDescent="0.3">
      <c r="A38563">
        <v>1053252</v>
      </c>
      <c r="B38563">
        <v>0</v>
      </c>
      <c r="C38563" s="1">
        <v>36831</v>
      </c>
      <c r="D38563">
        <v>0</v>
      </c>
      <c r="E38563" t="s">
        <v>60106</v>
      </c>
      <c r="F38563" t="s">
        <v>60106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69676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Y38563" s="1">
        <v>42491</v>
      </c>
      <c r="Z38563">
        <v>1284826</v>
      </c>
      <c r="AA38563">
        <v>18200</v>
      </c>
      <c r="AB38563">
        <v>18200</v>
      </c>
      <c r="AC38563">
        <v>18200</v>
      </c>
      <c r="AD38563" t="s">
        <v>25</v>
      </c>
      <c r="AE38563">
        <v>0.1171</v>
      </c>
      <c r="AF38563">
        <v>601.99</v>
      </c>
      <c r="AG38563" t="s">
        <v>44</v>
      </c>
      <c r="AH38563" t="s">
        <v>66</v>
      </c>
      <c r="AI38563" t="s">
        <v>64675</v>
      </c>
      <c r="AJ38563" t="s">
        <v>78</v>
      </c>
      <c r="AK38563" t="s">
        <v>30</v>
      </c>
      <c r="AL38563">
        <v>42000</v>
      </c>
      <c r="AM38563" t="s">
        <v>52</v>
      </c>
      <c r="AN38563" s="1">
        <v>40878</v>
      </c>
      <c r="AO38563" t="s">
        <v>1276</v>
      </c>
      <c r="AP38563" t="s">
        <v>33</v>
      </c>
      <c r="AQ38563" t="s">
        <v>64676</v>
      </c>
      <c r="AR38563" t="s">
        <v>35</v>
      </c>
      <c r="AS38563" t="s">
        <v>2274</v>
      </c>
      <c r="AT38563" t="s">
        <v>915</v>
      </c>
      <c r="AU38563" t="s">
        <v>398</v>
      </c>
      <c r="AV38563">
        <v>20.37</v>
      </c>
    </row>
    <row r="38564" spans="1:48" x14ac:dyDescent="0.3">
      <c r="A38564">
        <v>1053257</v>
      </c>
      <c r="B38564">
        <v>0</v>
      </c>
      <c r="C38564" s="1">
        <v>36982</v>
      </c>
      <c r="D38564">
        <v>0</v>
      </c>
      <c r="E38564" t="s">
        <v>60106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69676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Y38564" s="1">
        <v>41334</v>
      </c>
      <c r="Z38564">
        <v>1284831</v>
      </c>
      <c r="AA38564">
        <v>9250</v>
      </c>
      <c r="AB38564">
        <v>9250</v>
      </c>
      <c r="AC38564">
        <v>9250</v>
      </c>
      <c r="AD38564" t="s">
        <v>25</v>
      </c>
      <c r="AE38564">
        <v>0.1065</v>
      </c>
      <c r="AF38564">
        <v>301.31</v>
      </c>
      <c r="AG38564" t="s">
        <v>44</v>
      </c>
      <c r="AH38564" t="s">
        <v>81</v>
      </c>
      <c r="AI38564" t="s">
        <v>34</v>
      </c>
      <c r="AJ38564" t="s">
        <v>191</v>
      </c>
      <c r="AK38564" t="s">
        <v>1207</v>
      </c>
      <c r="AL38564">
        <v>20000</v>
      </c>
      <c r="AM38564" t="s">
        <v>61</v>
      </c>
      <c r="AN38564" s="1">
        <v>40878</v>
      </c>
      <c r="AO38564" t="s">
        <v>32</v>
      </c>
      <c r="AP38564" t="s">
        <v>33</v>
      </c>
      <c r="AQ38564" t="s">
        <v>67427</v>
      </c>
      <c r="AR38564" t="s">
        <v>35</v>
      </c>
      <c r="AS38564" t="s">
        <v>36</v>
      </c>
      <c r="AT38564" t="s">
        <v>67428</v>
      </c>
      <c r="AU38564" t="s">
        <v>273</v>
      </c>
      <c r="AV38564">
        <v>9.18</v>
      </c>
    </row>
    <row r="38565" spans="1:48" x14ac:dyDescent="0.3">
      <c r="A38565">
        <v>1053270</v>
      </c>
      <c r="B38565">
        <v>0</v>
      </c>
      <c r="C38565" s="1">
        <v>34486</v>
      </c>
      <c r="D38565">
        <v>2</v>
      </c>
      <c r="E38565" t="s">
        <v>60106</v>
      </c>
      <c r="F38565" t="s">
        <v>60106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69676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Y38565" s="1">
        <v>41214</v>
      </c>
      <c r="Z38565">
        <v>1284846</v>
      </c>
      <c r="AA38565">
        <v>30000</v>
      </c>
      <c r="AB38565">
        <v>30000</v>
      </c>
      <c r="AC38565">
        <v>30000</v>
      </c>
      <c r="AD38565" t="s">
        <v>25</v>
      </c>
      <c r="AE38565">
        <v>9.9099999999999994E-2</v>
      </c>
      <c r="AF38565">
        <v>966.75</v>
      </c>
      <c r="AG38565" t="s">
        <v>44</v>
      </c>
      <c r="AH38565" t="s">
        <v>130</v>
      </c>
      <c r="AI38565" t="s">
        <v>7187</v>
      </c>
      <c r="AJ38565" t="s">
        <v>78</v>
      </c>
      <c r="AK38565" t="s">
        <v>30</v>
      </c>
      <c r="AL38565">
        <v>55000</v>
      </c>
      <c r="AM38565" t="s">
        <v>52</v>
      </c>
      <c r="AN38565" s="1">
        <v>40878</v>
      </c>
      <c r="AO38565" t="s">
        <v>32</v>
      </c>
      <c r="AP38565" t="s">
        <v>33</v>
      </c>
      <c r="AQ38565" t="s">
        <v>34</v>
      </c>
      <c r="AR38565" t="s">
        <v>35</v>
      </c>
      <c r="AS38565" t="s">
        <v>71314</v>
      </c>
      <c r="AT38565" t="s">
        <v>281</v>
      </c>
      <c r="AU38565" t="s">
        <v>282</v>
      </c>
      <c r="AV38565">
        <v>13.37</v>
      </c>
    </row>
    <row r="38566" spans="1:48" x14ac:dyDescent="0.3">
      <c r="A38566">
        <v>1053280</v>
      </c>
      <c r="B38566">
        <v>0</v>
      </c>
      <c r="C38566" s="1">
        <v>37834</v>
      </c>
      <c r="D38566">
        <v>1</v>
      </c>
      <c r="E38566" t="s">
        <v>60106</v>
      </c>
      <c r="F38566" t="s">
        <v>60106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69676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Y38566" s="1">
        <v>42491</v>
      </c>
      <c r="Z38566">
        <v>1284857</v>
      </c>
      <c r="AA38566">
        <v>5000</v>
      </c>
      <c r="AB38566">
        <v>5000</v>
      </c>
      <c r="AC38566">
        <v>5000</v>
      </c>
      <c r="AD38566" t="s">
        <v>25</v>
      </c>
      <c r="AE38566">
        <v>6.6199999999999995E-2</v>
      </c>
      <c r="AF38566">
        <v>153.52000000000001</v>
      </c>
      <c r="AG38566" t="s">
        <v>49</v>
      </c>
      <c r="AH38566" t="s">
        <v>105</v>
      </c>
      <c r="AI38566" t="s">
        <v>19864</v>
      </c>
      <c r="AJ38566" t="s">
        <v>29</v>
      </c>
      <c r="AK38566" t="s">
        <v>1207</v>
      </c>
      <c r="AL38566">
        <v>32500</v>
      </c>
      <c r="AM38566" t="s">
        <v>31</v>
      </c>
      <c r="AN38566" s="1">
        <v>40878</v>
      </c>
      <c r="AO38566" t="s">
        <v>1276</v>
      </c>
      <c r="AP38566" t="s">
        <v>33</v>
      </c>
      <c r="AQ38566" t="s">
        <v>19865</v>
      </c>
      <c r="AR38566" t="s">
        <v>8124</v>
      </c>
      <c r="AS38566" t="s">
        <v>19866</v>
      </c>
      <c r="AT38566" t="s">
        <v>713</v>
      </c>
      <c r="AU38566" t="s">
        <v>619</v>
      </c>
      <c r="AV38566">
        <v>16.32</v>
      </c>
    </row>
    <row r="38567" spans="1:48" x14ac:dyDescent="0.3">
      <c r="A38567">
        <v>1053287</v>
      </c>
      <c r="B38567">
        <v>0</v>
      </c>
      <c r="C38567" s="1">
        <v>38139</v>
      </c>
      <c r="D38567">
        <v>0</v>
      </c>
      <c r="E38567" t="s">
        <v>60106</v>
      </c>
      <c r="F38567" t="s">
        <v>60106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69676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Y38567" s="1">
        <v>42430</v>
      </c>
      <c r="Z38567">
        <v>1284864</v>
      </c>
      <c r="AA38567">
        <v>7700</v>
      </c>
      <c r="AB38567">
        <v>7700</v>
      </c>
      <c r="AC38567">
        <v>7700</v>
      </c>
      <c r="AD38567" t="s">
        <v>25</v>
      </c>
      <c r="AE38567">
        <v>0.1242</v>
      </c>
      <c r="AF38567">
        <v>257.3</v>
      </c>
      <c r="AG38567" t="s">
        <v>44</v>
      </c>
      <c r="AH38567" t="s">
        <v>153</v>
      </c>
      <c r="AI38567" t="s">
        <v>6891</v>
      </c>
      <c r="AJ38567" t="s">
        <v>47</v>
      </c>
      <c r="AK38567" t="s">
        <v>30</v>
      </c>
      <c r="AL38567">
        <v>30000</v>
      </c>
      <c r="AM38567" t="s">
        <v>52</v>
      </c>
      <c r="AN38567" s="1">
        <v>40878</v>
      </c>
      <c r="AO38567" t="s">
        <v>32</v>
      </c>
      <c r="AP38567" t="s">
        <v>33</v>
      </c>
      <c r="AQ38567" t="s">
        <v>34</v>
      </c>
      <c r="AR38567" t="s">
        <v>35</v>
      </c>
      <c r="AS38567" t="s">
        <v>2286</v>
      </c>
      <c r="AT38567" t="s">
        <v>1854</v>
      </c>
      <c r="AU38567" t="s">
        <v>533</v>
      </c>
      <c r="AV38567">
        <v>13.96</v>
      </c>
    </row>
    <row r="38568" spans="1:48" x14ac:dyDescent="0.3">
      <c r="A38568">
        <v>1053289</v>
      </c>
      <c r="B38568">
        <v>0</v>
      </c>
      <c r="C38568" s="1">
        <v>35309</v>
      </c>
      <c r="D38568">
        <v>0</v>
      </c>
      <c r="E38568" t="s">
        <v>60106</v>
      </c>
      <c r="F38568" t="s">
        <v>60106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69676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  <c r="Z38568">
        <v>1284866</v>
      </c>
      <c r="AA38568">
        <v>25975</v>
      </c>
      <c r="AB38568">
        <v>25975</v>
      </c>
      <c r="AC38568">
        <v>25950</v>
      </c>
      <c r="AD38568" t="s">
        <v>59</v>
      </c>
      <c r="AE38568">
        <v>0.1903</v>
      </c>
      <c r="AF38568">
        <v>674.24</v>
      </c>
      <c r="AG38568" t="s">
        <v>88</v>
      </c>
      <c r="AH38568" t="s">
        <v>445</v>
      </c>
      <c r="AI38568" t="s">
        <v>66811</v>
      </c>
      <c r="AJ38568" t="s">
        <v>100</v>
      </c>
      <c r="AK38568" t="s">
        <v>734</v>
      </c>
      <c r="AL38568">
        <v>50000</v>
      </c>
      <c r="AM38568" t="s">
        <v>61</v>
      </c>
      <c r="AN38568" s="1">
        <v>40878</v>
      </c>
      <c r="AO38568" t="s">
        <v>1281</v>
      </c>
      <c r="AP38568" t="s">
        <v>33</v>
      </c>
      <c r="AQ38568" t="s">
        <v>66812</v>
      </c>
      <c r="AR38568" t="s">
        <v>35</v>
      </c>
      <c r="AS38568" t="s">
        <v>36</v>
      </c>
      <c r="AT38568" t="s">
        <v>275</v>
      </c>
      <c r="AU38568" t="s">
        <v>276</v>
      </c>
      <c r="AV38568">
        <v>21.7</v>
      </c>
    </row>
    <row r="38569" spans="1:48" x14ac:dyDescent="0.3">
      <c r="A38569">
        <v>1053301</v>
      </c>
      <c r="B38569">
        <v>0</v>
      </c>
      <c r="C38569" s="1">
        <v>32356</v>
      </c>
      <c r="D38569">
        <v>1</v>
      </c>
      <c r="E38569" t="s">
        <v>60106</v>
      </c>
      <c r="F38569" t="s">
        <v>60106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69676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Y38569" s="1">
        <v>42309</v>
      </c>
      <c r="Z38569">
        <v>1284880</v>
      </c>
      <c r="AA38569">
        <v>18650</v>
      </c>
      <c r="AB38569">
        <v>18650</v>
      </c>
      <c r="AC38569">
        <v>18650</v>
      </c>
      <c r="AD38569" t="s">
        <v>25</v>
      </c>
      <c r="AE38569">
        <v>9.9099999999999994E-2</v>
      </c>
      <c r="AF38569">
        <v>601</v>
      </c>
      <c r="AG38569" t="s">
        <v>44</v>
      </c>
      <c r="AH38569" t="s">
        <v>130</v>
      </c>
      <c r="AI38569" t="s">
        <v>75651</v>
      </c>
      <c r="AJ38569" t="s">
        <v>95</v>
      </c>
      <c r="AK38569" t="s">
        <v>734</v>
      </c>
      <c r="AL38569">
        <v>50000</v>
      </c>
      <c r="AM38569" t="s">
        <v>61</v>
      </c>
      <c r="AN38569" s="1">
        <v>40878</v>
      </c>
      <c r="AO38569" t="s">
        <v>32</v>
      </c>
      <c r="AP38569" t="s">
        <v>33</v>
      </c>
      <c r="AQ38569" t="s">
        <v>34</v>
      </c>
      <c r="AR38569" t="s">
        <v>35</v>
      </c>
      <c r="AS38569" t="s">
        <v>4964</v>
      </c>
      <c r="AT38569" t="s">
        <v>624</v>
      </c>
      <c r="AU38569" t="s">
        <v>285</v>
      </c>
      <c r="AV38569">
        <v>21.31</v>
      </c>
    </row>
    <row r="38570" spans="1:48" x14ac:dyDescent="0.3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60106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69676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Y38570" s="1">
        <v>42461</v>
      </c>
      <c r="Z38570">
        <v>1284889</v>
      </c>
      <c r="AA38570">
        <v>13000</v>
      </c>
      <c r="AB38570">
        <v>13000</v>
      </c>
      <c r="AC38570">
        <v>13000</v>
      </c>
      <c r="AD38570" t="s">
        <v>25</v>
      </c>
      <c r="AE38570">
        <v>0.1242</v>
      </c>
      <c r="AF38570">
        <v>434.4</v>
      </c>
      <c r="AG38570" t="s">
        <v>44</v>
      </c>
      <c r="AH38570" t="s">
        <v>153</v>
      </c>
      <c r="AI38570" t="s">
        <v>3654</v>
      </c>
      <c r="AJ38570" t="s">
        <v>95</v>
      </c>
      <c r="AK38570" t="s">
        <v>30</v>
      </c>
      <c r="AL38570">
        <v>170000</v>
      </c>
      <c r="AM38570" t="s">
        <v>61</v>
      </c>
      <c r="AN38570" s="1">
        <v>40878</v>
      </c>
      <c r="AO38570" t="s">
        <v>32</v>
      </c>
      <c r="AP38570" t="s">
        <v>33</v>
      </c>
      <c r="AQ38570" t="s">
        <v>34</v>
      </c>
      <c r="AR38570" t="s">
        <v>8124</v>
      </c>
      <c r="AS38570" t="s">
        <v>2301</v>
      </c>
      <c r="AT38570" t="s">
        <v>373</v>
      </c>
      <c r="AU38570" t="s">
        <v>246</v>
      </c>
      <c r="AV38570">
        <v>9.41</v>
      </c>
    </row>
    <row r="38571" spans="1:48" x14ac:dyDescent="0.3">
      <c r="A38571">
        <v>1053312</v>
      </c>
      <c r="B38571">
        <v>0</v>
      </c>
      <c r="C38571" s="1">
        <v>36404</v>
      </c>
      <c r="D38571">
        <v>2</v>
      </c>
      <c r="E38571" t="s">
        <v>60106</v>
      </c>
      <c r="F38571" t="s">
        <v>60106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69676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Y38571" s="1">
        <v>41974</v>
      </c>
      <c r="Z38571">
        <v>1284892</v>
      </c>
      <c r="AA38571">
        <v>12000</v>
      </c>
      <c r="AB38571">
        <v>12000</v>
      </c>
      <c r="AC38571">
        <v>11975</v>
      </c>
      <c r="AD38571" t="s">
        <v>25</v>
      </c>
      <c r="AE38571">
        <v>0.16289999999999999</v>
      </c>
      <c r="AF38571">
        <v>423.61</v>
      </c>
      <c r="AG38571" t="s">
        <v>26</v>
      </c>
      <c r="AH38571" t="s">
        <v>39</v>
      </c>
      <c r="AI38571" t="s">
        <v>47590</v>
      </c>
      <c r="AJ38571" t="s">
        <v>78</v>
      </c>
      <c r="AK38571" t="s">
        <v>30</v>
      </c>
      <c r="AL38571">
        <v>53000</v>
      </c>
      <c r="AM38571" t="s">
        <v>61</v>
      </c>
      <c r="AN38571" s="1">
        <v>40878</v>
      </c>
      <c r="AO38571" t="s">
        <v>32</v>
      </c>
      <c r="AP38571" t="s">
        <v>33</v>
      </c>
      <c r="AQ38571" t="s">
        <v>47591</v>
      </c>
      <c r="AR38571" t="s">
        <v>35</v>
      </c>
      <c r="AS38571" t="s">
        <v>47592</v>
      </c>
      <c r="AT38571" t="s">
        <v>525</v>
      </c>
      <c r="AU38571" t="s">
        <v>282</v>
      </c>
      <c r="AV38571">
        <v>22.26</v>
      </c>
    </row>
    <row r="38572" spans="1:48" x14ac:dyDescent="0.3">
      <c r="A38572">
        <v>1053319</v>
      </c>
      <c r="B38572">
        <v>0</v>
      </c>
      <c r="C38572" s="1">
        <v>35855</v>
      </c>
      <c r="D38572">
        <v>2</v>
      </c>
      <c r="E38572" t="s">
        <v>60106</v>
      </c>
      <c r="F38572" t="s">
        <v>60106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69676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Y38572" s="1">
        <v>41913</v>
      </c>
      <c r="Z38572">
        <v>1284901</v>
      </c>
      <c r="AA38572">
        <v>18000</v>
      </c>
      <c r="AB38572">
        <v>18000</v>
      </c>
      <c r="AC38572">
        <v>18000</v>
      </c>
      <c r="AD38572" t="s">
        <v>59</v>
      </c>
      <c r="AE38572">
        <v>0.16769999999999999</v>
      </c>
      <c r="AF38572">
        <v>445.13</v>
      </c>
      <c r="AG38572" t="s">
        <v>26</v>
      </c>
      <c r="AH38572" t="s">
        <v>79</v>
      </c>
      <c r="AI38572" t="s">
        <v>3900</v>
      </c>
      <c r="AJ38572" t="s">
        <v>47</v>
      </c>
      <c r="AK38572" t="s">
        <v>734</v>
      </c>
      <c r="AL38572">
        <v>55000</v>
      </c>
      <c r="AM38572" t="s">
        <v>31</v>
      </c>
      <c r="AN38572" s="1">
        <v>40878</v>
      </c>
      <c r="AO38572" t="s">
        <v>32</v>
      </c>
      <c r="AP38572" t="s">
        <v>33</v>
      </c>
      <c r="AQ38572" t="s">
        <v>34</v>
      </c>
      <c r="AR38572" t="s">
        <v>35</v>
      </c>
      <c r="AS38572" t="s">
        <v>71396</v>
      </c>
      <c r="AT38572" t="s">
        <v>864</v>
      </c>
      <c r="AU38572" t="s">
        <v>441</v>
      </c>
      <c r="AV38572">
        <v>11.67</v>
      </c>
    </row>
    <row r="38573" spans="1:48" x14ac:dyDescent="0.3">
      <c r="A38573">
        <v>1053325</v>
      </c>
      <c r="B38573">
        <v>0</v>
      </c>
      <c r="C38573" s="1">
        <v>37469</v>
      </c>
      <c r="D38573">
        <v>1</v>
      </c>
      <c r="E38573" t="s">
        <v>60106</v>
      </c>
      <c r="F38573" t="s">
        <v>60106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69676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Y38573" s="1">
        <v>42339</v>
      </c>
      <c r="Z38573">
        <v>1284907</v>
      </c>
      <c r="AA38573">
        <v>22000</v>
      </c>
      <c r="AB38573">
        <v>22000</v>
      </c>
      <c r="AC38573">
        <v>22000</v>
      </c>
      <c r="AD38573" t="s">
        <v>25</v>
      </c>
      <c r="AE38573">
        <v>0.17580000000000001</v>
      </c>
      <c r="AF38573">
        <v>790.73</v>
      </c>
      <c r="AG38573" t="s">
        <v>26</v>
      </c>
      <c r="AH38573" t="s">
        <v>27</v>
      </c>
      <c r="AI38573" t="s">
        <v>35193</v>
      </c>
      <c r="AJ38573" t="s">
        <v>41</v>
      </c>
      <c r="AK38573" t="s">
        <v>734</v>
      </c>
      <c r="AL38573">
        <v>72000</v>
      </c>
      <c r="AM38573" t="s">
        <v>61</v>
      </c>
      <c r="AN38573" s="1">
        <v>40878</v>
      </c>
      <c r="AO38573" t="s">
        <v>32</v>
      </c>
      <c r="AP38573" t="s">
        <v>33</v>
      </c>
      <c r="AQ38573" t="s">
        <v>35194</v>
      </c>
      <c r="AR38573" t="s">
        <v>8132</v>
      </c>
      <c r="AS38573" t="s">
        <v>4626</v>
      </c>
      <c r="AT38573" t="s">
        <v>850</v>
      </c>
      <c r="AU38573" t="s">
        <v>249</v>
      </c>
      <c r="AV38573">
        <v>18.7</v>
      </c>
    </row>
    <row r="38574" spans="1:48" x14ac:dyDescent="0.3">
      <c r="A38574">
        <v>1053374</v>
      </c>
      <c r="B38574">
        <v>0</v>
      </c>
      <c r="C38574" s="1">
        <v>38108</v>
      </c>
      <c r="D38574">
        <v>1</v>
      </c>
      <c r="E38574" t="s">
        <v>60106</v>
      </c>
      <c r="F38574" t="s">
        <v>60106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69676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Y38574" s="1">
        <v>42309</v>
      </c>
      <c r="Z38574">
        <v>1284960</v>
      </c>
      <c r="AA38574">
        <v>6900</v>
      </c>
      <c r="AB38574">
        <v>6900</v>
      </c>
      <c r="AC38574">
        <v>6900</v>
      </c>
      <c r="AD38574" t="s">
        <v>25</v>
      </c>
      <c r="AE38574">
        <v>0.1242</v>
      </c>
      <c r="AF38574">
        <v>230.57</v>
      </c>
      <c r="AG38574" t="s">
        <v>44</v>
      </c>
      <c r="AH38574" t="s">
        <v>153</v>
      </c>
      <c r="AI38574" t="s">
        <v>67623</v>
      </c>
      <c r="AJ38574" t="s">
        <v>57</v>
      </c>
      <c r="AK38574" t="s">
        <v>734</v>
      </c>
      <c r="AL38574">
        <v>35000</v>
      </c>
      <c r="AM38574" t="s">
        <v>52</v>
      </c>
      <c r="AN38574" s="1">
        <v>40878</v>
      </c>
      <c r="AO38574" t="s">
        <v>32</v>
      </c>
      <c r="AP38574" t="s">
        <v>33</v>
      </c>
      <c r="AQ38574" t="s">
        <v>67624</v>
      </c>
      <c r="AR38574" t="s">
        <v>35</v>
      </c>
      <c r="AS38574" t="s">
        <v>36</v>
      </c>
      <c r="AT38574" t="s">
        <v>731</v>
      </c>
      <c r="AU38574" t="s">
        <v>282</v>
      </c>
      <c r="AV38574">
        <v>23.83</v>
      </c>
    </row>
    <row r="38575" spans="1:48" x14ac:dyDescent="0.3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60106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69676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Y38575" s="1">
        <v>41306</v>
      </c>
      <c r="Z38575">
        <v>1284969</v>
      </c>
      <c r="AA38575">
        <v>2500</v>
      </c>
      <c r="AB38575">
        <v>2500</v>
      </c>
      <c r="AC38575">
        <v>2500</v>
      </c>
      <c r="AD38575" t="s">
        <v>25</v>
      </c>
      <c r="AE38575">
        <v>0.12690000000000001</v>
      </c>
      <c r="AF38575">
        <v>83.87</v>
      </c>
      <c r="AG38575" t="s">
        <v>44</v>
      </c>
      <c r="AH38575" t="s">
        <v>45</v>
      </c>
      <c r="AI38575" t="s">
        <v>69226</v>
      </c>
      <c r="AJ38575" t="s">
        <v>71</v>
      </c>
      <c r="AK38575" t="s">
        <v>30</v>
      </c>
      <c r="AL38575">
        <v>45000</v>
      </c>
      <c r="AM38575" t="s">
        <v>31</v>
      </c>
      <c r="AN38575" s="1">
        <v>40878</v>
      </c>
      <c r="AO38575" t="s">
        <v>32</v>
      </c>
      <c r="AP38575" t="s">
        <v>33</v>
      </c>
      <c r="AQ38575" t="s">
        <v>69227</v>
      </c>
      <c r="AR38575" t="s">
        <v>35</v>
      </c>
      <c r="AS38575" t="s">
        <v>69691</v>
      </c>
      <c r="AT38575" t="s">
        <v>9468</v>
      </c>
      <c r="AU38575" t="s">
        <v>533</v>
      </c>
      <c r="AV38575">
        <v>10.61</v>
      </c>
    </row>
    <row r="38576" spans="1:48" x14ac:dyDescent="0.3">
      <c r="A38576">
        <v>1053384</v>
      </c>
      <c r="B38576">
        <v>0</v>
      </c>
      <c r="C38576" s="1">
        <v>30376</v>
      </c>
      <c r="D38576">
        <v>2</v>
      </c>
      <c r="E38576" t="s">
        <v>60106</v>
      </c>
      <c r="F38576" t="s">
        <v>60106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69676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Y38576" s="1">
        <v>42370</v>
      </c>
      <c r="Z38576">
        <v>1284971</v>
      </c>
      <c r="AA38576">
        <v>5200</v>
      </c>
      <c r="AB38576">
        <v>5200</v>
      </c>
      <c r="AC38576">
        <v>5200</v>
      </c>
      <c r="AD38576" t="s">
        <v>25</v>
      </c>
      <c r="AE38576">
        <v>0.14649999999999999</v>
      </c>
      <c r="AF38576">
        <v>179.37</v>
      </c>
      <c r="AG38576" t="s">
        <v>63</v>
      </c>
      <c r="AH38576" t="s">
        <v>161</v>
      </c>
      <c r="AI38576" t="s">
        <v>54054</v>
      </c>
      <c r="AJ38576" t="s">
        <v>78</v>
      </c>
      <c r="AK38576" t="s">
        <v>30</v>
      </c>
      <c r="AL38576">
        <v>32160</v>
      </c>
      <c r="AM38576" t="s">
        <v>52</v>
      </c>
      <c r="AN38576" s="1">
        <v>40878</v>
      </c>
      <c r="AO38576" t="s">
        <v>32</v>
      </c>
      <c r="AP38576" t="s">
        <v>33</v>
      </c>
      <c r="AQ38576" t="s">
        <v>54055</v>
      </c>
      <c r="AR38576" t="s">
        <v>35</v>
      </c>
      <c r="AS38576" t="s">
        <v>69996</v>
      </c>
      <c r="AT38576" t="s">
        <v>142</v>
      </c>
      <c r="AU38576" t="s">
        <v>38</v>
      </c>
      <c r="AV38576">
        <v>23.47</v>
      </c>
    </row>
    <row r="38577" spans="1:48" x14ac:dyDescent="0.3">
      <c r="A38577">
        <v>1053390</v>
      </c>
      <c r="B38577">
        <v>0</v>
      </c>
      <c r="C38577" s="1">
        <v>38991</v>
      </c>
      <c r="D38577">
        <v>0</v>
      </c>
      <c r="E38577" t="s">
        <v>60106</v>
      </c>
      <c r="F38577" t="s">
        <v>60106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69676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Y38577" s="1">
        <v>42491</v>
      </c>
      <c r="Z38577">
        <v>1284978</v>
      </c>
      <c r="AA38577">
        <v>10000</v>
      </c>
      <c r="AB38577">
        <v>10000</v>
      </c>
      <c r="AC38577">
        <v>10000</v>
      </c>
      <c r="AD38577" t="s">
        <v>25</v>
      </c>
      <c r="AE38577">
        <v>0.1242</v>
      </c>
      <c r="AF38577">
        <v>334.16</v>
      </c>
      <c r="AG38577" t="s">
        <v>44</v>
      </c>
      <c r="AH38577" t="s">
        <v>153</v>
      </c>
      <c r="AI38577" t="s">
        <v>11847</v>
      </c>
      <c r="AJ38577" t="s">
        <v>151</v>
      </c>
      <c r="AK38577" t="s">
        <v>30</v>
      </c>
      <c r="AL38577">
        <v>32000</v>
      </c>
      <c r="AM38577" t="s">
        <v>61</v>
      </c>
      <c r="AN38577" s="1">
        <v>40878</v>
      </c>
      <c r="AO38577" t="s">
        <v>32</v>
      </c>
      <c r="AP38577" t="s">
        <v>33</v>
      </c>
      <c r="AQ38577" t="s">
        <v>34</v>
      </c>
      <c r="AR38577" t="s">
        <v>8132</v>
      </c>
      <c r="AS38577" t="s">
        <v>75652</v>
      </c>
      <c r="AT38577" t="s">
        <v>1075</v>
      </c>
      <c r="AU38577" t="s">
        <v>282</v>
      </c>
      <c r="AV38577">
        <v>23.93</v>
      </c>
    </row>
    <row r="38578" spans="1:48" x14ac:dyDescent="0.3">
      <c r="A38578">
        <v>1053401</v>
      </c>
      <c r="B38578">
        <v>0</v>
      </c>
      <c r="C38578" s="1">
        <v>37438</v>
      </c>
      <c r="D38578">
        <v>0</v>
      </c>
      <c r="E38578" t="s">
        <v>60106</v>
      </c>
      <c r="F38578" t="s">
        <v>60106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69676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Y38578" s="1">
        <v>42461</v>
      </c>
      <c r="Z38578">
        <v>1284990</v>
      </c>
      <c r="AA38578">
        <v>8000</v>
      </c>
      <c r="AB38578">
        <v>8000</v>
      </c>
      <c r="AC38578">
        <v>8000</v>
      </c>
      <c r="AD38578" t="s">
        <v>25</v>
      </c>
      <c r="AE38578">
        <v>0.1242</v>
      </c>
      <c r="AF38578">
        <v>267.33</v>
      </c>
      <c r="AG38578" t="s">
        <v>44</v>
      </c>
      <c r="AH38578" t="s">
        <v>153</v>
      </c>
      <c r="AI38578" t="s">
        <v>5743</v>
      </c>
      <c r="AJ38578" t="s">
        <v>78</v>
      </c>
      <c r="AK38578" t="s">
        <v>734</v>
      </c>
      <c r="AL38578">
        <v>80000</v>
      </c>
      <c r="AM38578" t="s">
        <v>61</v>
      </c>
      <c r="AN38578" s="1">
        <v>40878</v>
      </c>
      <c r="AO38578" t="s">
        <v>32</v>
      </c>
      <c r="AP38578" t="s">
        <v>33</v>
      </c>
      <c r="AQ38578" t="s">
        <v>34</v>
      </c>
      <c r="AR38578" t="s">
        <v>35</v>
      </c>
      <c r="AS38578" t="s">
        <v>5744</v>
      </c>
      <c r="AT38578" t="s">
        <v>864</v>
      </c>
      <c r="AU38578" t="s">
        <v>441</v>
      </c>
      <c r="AV38578">
        <v>6.57</v>
      </c>
    </row>
    <row r="38579" spans="1:48" x14ac:dyDescent="0.3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60106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69676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Y38579" s="1">
        <v>41974</v>
      </c>
      <c r="Z38579">
        <v>1285001</v>
      </c>
      <c r="AA38579">
        <v>17000</v>
      </c>
      <c r="AB38579">
        <v>17000</v>
      </c>
      <c r="AC38579">
        <v>17000</v>
      </c>
      <c r="AD38579" t="s">
        <v>59</v>
      </c>
      <c r="AE38579">
        <v>0.1903</v>
      </c>
      <c r="AF38579">
        <v>441.28</v>
      </c>
      <c r="AG38579" t="s">
        <v>88</v>
      </c>
      <c r="AH38579" t="s">
        <v>445</v>
      </c>
      <c r="AI38579" t="s">
        <v>49383</v>
      </c>
      <c r="AJ38579" t="s">
        <v>78</v>
      </c>
      <c r="AK38579" t="s">
        <v>30</v>
      </c>
      <c r="AL38579">
        <v>57000</v>
      </c>
      <c r="AM38579" t="s">
        <v>31</v>
      </c>
      <c r="AN38579" s="1">
        <v>40878</v>
      </c>
      <c r="AO38579" t="s">
        <v>32</v>
      </c>
      <c r="AP38579" t="s">
        <v>33</v>
      </c>
      <c r="AQ38579" t="s">
        <v>49384</v>
      </c>
      <c r="AR38579" t="s">
        <v>35</v>
      </c>
      <c r="AS38579" t="s">
        <v>49385</v>
      </c>
      <c r="AT38579" t="s">
        <v>459</v>
      </c>
      <c r="AU38579" t="s">
        <v>282</v>
      </c>
      <c r="AV38579">
        <v>8.7200000000000006</v>
      </c>
    </row>
    <row r="38580" spans="1:48" x14ac:dyDescent="0.3">
      <c r="A38580">
        <v>1053415</v>
      </c>
      <c r="B38580">
        <v>0</v>
      </c>
      <c r="C38580" s="1">
        <v>37681</v>
      </c>
      <c r="D38580">
        <v>0</v>
      </c>
      <c r="E38580" t="s">
        <v>60106</v>
      </c>
      <c r="F38580" t="s">
        <v>60106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69676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Y38580" s="1">
        <v>42309</v>
      </c>
      <c r="Z38580">
        <v>1285008</v>
      </c>
      <c r="AA38580">
        <v>9000</v>
      </c>
      <c r="AB38580">
        <v>9000</v>
      </c>
      <c r="AC38580">
        <v>9000</v>
      </c>
      <c r="AD38580" t="s">
        <v>25</v>
      </c>
      <c r="AE38580">
        <v>8.8999999999999996E-2</v>
      </c>
      <c r="AF38580">
        <v>285.77999999999997</v>
      </c>
      <c r="AG38580" t="s">
        <v>49</v>
      </c>
      <c r="AH38580" t="s">
        <v>73</v>
      </c>
      <c r="AI38580" t="s">
        <v>69648</v>
      </c>
      <c r="AJ38580" t="s">
        <v>71</v>
      </c>
      <c r="AK38580" t="s">
        <v>30</v>
      </c>
      <c r="AL38580">
        <v>25600</v>
      </c>
      <c r="AM38580" t="s">
        <v>31</v>
      </c>
      <c r="AN38580" s="1">
        <v>40878</v>
      </c>
      <c r="AO38580" t="s">
        <v>32</v>
      </c>
      <c r="AP38580" t="s">
        <v>33</v>
      </c>
      <c r="AQ38580" t="s">
        <v>69649</v>
      </c>
      <c r="AR38580" t="s">
        <v>35</v>
      </c>
      <c r="AS38580" t="s">
        <v>36</v>
      </c>
      <c r="AT38580" t="s">
        <v>193</v>
      </c>
      <c r="AU38580" t="s">
        <v>38</v>
      </c>
      <c r="AV38580">
        <v>17.670000000000002</v>
      </c>
    </row>
    <row r="38581" spans="1:48" x14ac:dyDescent="0.3">
      <c r="A38581">
        <v>1053430</v>
      </c>
      <c r="B38581">
        <v>0</v>
      </c>
      <c r="C38581" s="1">
        <v>35004</v>
      </c>
      <c r="D38581">
        <v>1</v>
      </c>
      <c r="E38581" t="s">
        <v>60106</v>
      </c>
      <c r="F38581" t="s">
        <v>60106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69676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Y38581" s="1">
        <v>41974</v>
      </c>
      <c r="Z38581">
        <v>1285024</v>
      </c>
      <c r="AA38581">
        <v>14000</v>
      </c>
      <c r="AB38581">
        <v>14000</v>
      </c>
      <c r="AC38581">
        <v>13975</v>
      </c>
      <c r="AD38581" t="s">
        <v>25</v>
      </c>
      <c r="AE38581">
        <v>0.14649999999999999</v>
      </c>
      <c r="AF38581">
        <v>482.92</v>
      </c>
      <c r="AG38581" t="s">
        <v>63</v>
      </c>
      <c r="AH38581" t="s">
        <v>161</v>
      </c>
      <c r="AI38581" t="s">
        <v>30481</v>
      </c>
      <c r="AJ38581" t="s">
        <v>151</v>
      </c>
      <c r="AK38581" t="s">
        <v>30</v>
      </c>
      <c r="AL38581">
        <v>85000</v>
      </c>
      <c r="AM38581" t="s">
        <v>31</v>
      </c>
      <c r="AN38581" s="1">
        <v>40878</v>
      </c>
      <c r="AO38581" t="s">
        <v>32</v>
      </c>
      <c r="AP38581" t="s">
        <v>33</v>
      </c>
      <c r="AQ38581" t="s">
        <v>30482</v>
      </c>
      <c r="AR38581" t="s">
        <v>8132</v>
      </c>
      <c r="AS38581" t="s">
        <v>30483</v>
      </c>
      <c r="AT38581" t="s">
        <v>8360</v>
      </c>
      <c r="AU38581" t="s">
        <v>334</v>
      </c>
      <c r="AV38581">
        <v>5.55</v>
      </c>
    </row>
    <row r="38582" spans="1:48" x14ac:dyDescent="0.3">
      <c r="A38582">
        <v>1053441</v>
      </c>
      <c r="B38582">
        <v>0</v>
      </c>
      <c r="C38582" s="1">
        <v>36892</v>
      </c>
      <c r="D38582">
        <v>0</v>
      </c>
      <c r="E38582" t="s">
        <v>60106</v>
      </c>
      <c r="F38582" t="s">
        <v>60106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69676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Y38582" s="1">
        <v>42491</v>
      </c>
      <c r="Z38582">
        <v>1285035</v>
      </c>
      <c r="AA38582">
        <v>12875</v>
      </c>
      <c r="AB38582">
        <v>12875</v>
      </c>
      <c r="AC38582">
        <v>12825</v>
      </c>
      <c r="AD38582" t="s">
        <v>25</v>
      </c>
      <c r="AE38582">
        <v>7.9000000000000001E-2</v>
      </c>
      <c r="AF38582">
        <v>402.87</v>
      </c>
      <c r="AG38582" t="s">
        <v>49</v>
      </c>
      <c r="AH38582" t="s">
        <v>120</v>
      </c>
      <c r="AI38582" t="s">
        <v>41568</v>
      </c>
      <c r="AJ38582" t="s">
        <v>86</v>
      </c>
      <c r="AK38582" t="s">
        <v>734</v>
      </c>
      <c r="AL38582">
        <v>57000</v>
      </c>
      <c r="AM38582" t="s">
        <v>61</v>
      </c>
      <c r="AN38582" s="1">
        <v>40878</v>
      </c>
      <c r="AO38582" t="s">
        <v>32</v>
      </c>
      <c r="AP38582" t="s">
        <v>33</v>
      </c>
      <c r="AQ38582" t="s">
        <v>41569</v>
      </c>
      <c r="AR38582" t="s">
        <v>8132</v>
      </c>
      <c r="AS38582" t="s">
        <v>69763</v>
      </c>
      <c r="AT38582" t="s">
        <v>772</v>
      </c>
      <c r="AU38582" t="s">
        <v>533</v>
      </c>
      <c r="AV38582">
        <v>23.16</v>
      </c>
    </row>
    <row r="38583" spans="1:48" x14ac:dyDescent="0.3">
      <c r="A38583">
        <v>1053445</v>
      </c>
      <c r="B38583">
        <v>0</v>
      </c>
      <c r="C38583" s="1">
        <v>31686</v>
      </c>
      <c r="D38583">
        <v>1</v>
      </c>
      <c r="E38583" t="s">
        <v>60106</v>
      </c>
      <c r="F38583" t="s">
        <v>60106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69676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Y38583" s="1">
        <v>41640</v>
      </c>
      <c r="Z38583">
        <v>1285040</v>
      </c>
      <c r="AA38583">
        <v>1400</v>
      </c>
      <c r="AB38583">
        <v>1400</v>
      </c>
      <c r="AC38583">
        <v>1400</v>
      </c>
      <c r="AD38583" t="s">
        <v>25</v>
      </c>
      <c r="AE38583">
        <v>8.8999999999999996E-2</v>
      </c>
      <c r="AF38583">
        <v>44.46</v>
      </c>
      <c r="AG38583" t="s">
        <v>49</v>
      </c>
      <c r="AH38583" t="s">
        <v>73</v>
      </c>
      <c r="AI38583" t="s">
        <v>34</v>
      </c>
      <c r="AJ38583" t="s">
        <v>191</v>
      </c>
      <c r="AK38583" t="s">
        <v>734</v>
      </c>
      <c r="AL38583">
        <v>30108</v>
      </c>
      <c r="AM38583" t="s">
        <v>31</v>
      </c>
      <c r="AN38583" s="1">
        <v>40878</v>
      </c>
      <c r="AO38583" t="s">
        <v>1276</v>
      </c>
      <c r="AP38583" t="s">
        <v>33</v>
      </c>
      <c r="AQ38583" t="s">
        <v>63775</v>
      </c>
      <c r="AR38583" t="s">
        <v>35</v>
      </c>
      <c r="AS38583" t="s">
        <v>63776</v>
      </c>
      <c r="AT38583" t="s">
        <v>14130</v>
      </c>
      <c r="AU38583" t="s">
        <v>255</v>
      </c>
      <c r="AV38583">
        <v>20.29</v>
      </c>
    </row>
    <row r="38584" spans="1:48" x14ac:dyDescent="0.3">
      <c r="A38584">
        <v>1053454</v>
      </c>
      <c r="B38584">
        <v>0</v>
      </c>
      <c r="C38584" s="1">
        <v>36951</v>
      </c>
      <c r="D38584">
        <v>0</v>
      </c>
      <c r="E38584" t="s">
        <v>60106</v>
      </c>
      <c r="F38584" t="s">
        <v>60106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69676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Y38584" s="1">
        <v>42186</v>
      </c>
      <c r="Z38584">
        <v>1285049</v>
      </c>
      <c r="AA38584">
        <v>7125</v>
      </c>
      <c r="AB38584">
        <v>7125</v>
      </c>
      <c r="AC38584">
        <v>7125</v>
      </c>
      <c r="AD38584" t="s">
        <v>25</v>
      </c>
      <c r="AE38584">
        <v>7.51E-2</v>
      </c>
      <c r="AF38584">
        <v>221.67</v>
      </c>
      <c r="AG38584" t="s">
        <v>49</v>
      </c>
      <c r="AH38584" t="s">
        <v>50</v>
      </c>
      <c r="AI38584" t="s">
        <v>71747</v>
      </c>
      <c r="AJ38584" t="s">
        <v>95</v>
      </c>
      <c r="AK38584" t="s">
        <v>734</v>
      </c>
      <c r="AL38584">
        <v>30000</v>
      </c>
      <c r="AM38584" t="s">
        <v>31</v>
      </c>
      <c r="AN38584" s="1">
        <v>40878</v>
      </c>
      <c r="AO38584" t="s">
        <v>1276</v>
      </c>
      <c r="AP38584" t="s">
        <v>33</v>
      </c>
      <c r="AQ38584" t="s">
        <v>63777</v>
      </c>
      <c r="AR38584" t="s">
        <v>35</v>
      </c>
      <c r="AS38584" t="s">
        <v>3423</v>
      </c>
      <c r="AT38584" t="s">
        <v>646</v>
      </c>
      <c r="AU38584" t="s">
        <v>269</v>
      </c>
      <c r="AV38584">
        <v>18.12</v>
      </c>
    </row>
    <row r="38585" spans="1:48" x14ac:dyDescent="0.3">
      <c r="A38585">
        <v>1053500</v>
      </c>
      <c r="B38585">
        <v>0</v>
      </c>
      <c r="C38585" s="1">
        <v>33208</v>
      </c>
      <c r="D38585">
        <v>2</v>
      </c>
      <c r="E38585" t="s">
        <v>60106</v>
      </c>
      <c r="F38585" t="s">
        <v>60106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69676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Y38585" s="1">
        <v>41671</v>
      </c>
      <c r="Z38585">
        <v>1285099</v>
      </c>
      <c r="AA38585">
        <v>22750</v>
      </c>
      <c r="AB38585">
        <v>22750</v>
      </c>
      <c r="AC38585">
        <v>22725</v>
      </c>
      <c r="AD38585" t="s">
        <v>59</v>
      </c>
      <c r="AE38585">
        <v>0.20300000000000001</v>
      </c>
      <c r="AF38585">
        <v>606.54</v>
      </c>
      <c r="AG38585" t="s">
        <v>88</v>
      </c>
      <c r="AH38585" t="s">
        <v>89</v>
      </c>
      <c r="AI38585" t="s">
        <v>2528</v>
      </c>
      <c r="AJ38585" t="s">
        <v>95</v>
      </c>
      <c r="AK38585" t="s">
        <v>734</v>
      </c>
      <c r="AL38585">
        <v>47840</v>
      </c>
      <c r="AM38585" t="s">
        <v>61</v>
      </c>
      <c r="AN38585" s="1">
        <v>40878</v>
      </c>
      <c r="AO38585" t="s">
        <v>1276</v>
      </c>
      <c r="AP38585" t="s">
        <v>33</v>
      </c>
      <c r="AQ38585" t="s">
        <v>34</v>
      </c>
      <c r="AR38585" t="s">
        <v>35</v>
      </c>
      <c r="AS38585" t="s">
        <v>75283</v>
      </c>
      <c r="AT38585" t="s">
        <v>315</v>
      </c>
      <c r="AU38585" t="s">
        <v>282</v>
      </c>
      <c r="AV38585">
        <v>19.309999999999999</v>
      </c>
    </row>
    <row r="38586" spans="1:48" x14ac:dyDescent="0.3">
      <c r="A38586">
        <v>1053505</v>
      </c>
      <c r="B38586">
        <v>0</v>
      </c>
      <c r="C38586" s="1">
        <v>38687</v>
      </c>
      <c r="D38586">
        <v>0</v>
      </c>
      <c r="E38586" t="s">
        <v>60106</v>
      </c>
      <c r="F38586" t="s">
        <v>60106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69676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Y38586" s="1">
        <v>42491</v>
      </c>
      <c r="Z38586">
        <v>1285105</v>
      </c>
      <c r="AA38586">
        <v>15000</v>
      </c>
      <c r="AB38586">
        <v>15000</v>
      </c>
      <c r="AC38586">
        <v>15000</v>
      </c>
      <c r="AD38586" t="s">
        <v>25</v>
      </c>
      <c r="AE38586">
        <v>0.1171</v>
      </c>
      <c r="AF38586">
        <v>496.14</v>
      </c>
      <c r="AG38586" t="s">
        <v>44</v>
      </c>
      <c r="AH38586" t="s">
        <v>66</v>
      </c>
      <c r="AI38586" t="s">
        <v>2164</v>
      </c>
      <c r="AJ38586" t="s">
        <v>151</v>
      </c>
      <c r="AK38586" t="s">
        <v>30</v>
      </c>
      <c r="AL38586">
        <v>75000</v>
      </c>
      <c r="AM38586" t="s">
        <v>61</v>
      </c>
      <c r="AN38586" s="1">
        <v>40878</v>
      </c>
      <c r="AO38586" t="s">
        <v>32</v>
      </c>
      <c r="AP38586" t="s">
        <v>33</v>
      </c>
      <c r="AQ38586" t="s">
        <v>34</v>
      </c>
      <c r="AR38586" t="s">
        <v>35</v>
      </c>
      <c r="AS38586" t="s">
        <v>1492</v>
      </c>
      <c r="AT38586" t="s">
        <v>413</v>
      </c>
      <c r="AU38586" t="s">
        <v>282</v>
      </c>
      <c r="AV38586">
        <v>11.7</v>
      </c>
    </row>
    <row r="38587" spans="1:48" x14ac:dyDescent="0.3">
      <c r="A38587">
        <v>1053529</v>
      </c>
      <c r="B38587">
        <v>0</v>
      </c>
      <c r="C38587" s="1">
        <v>36557</v>
      </c>
      <c r="D38587">
        <v>0</v>
      </c>
      <c r="E38587" t="s">
        <v>60106</v>
      </c>
      <c r="F38587" t="s">
        <v>60106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69676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Y38587" s="1">
        <v>42491</v>
      </c>
      <c r="Z38587">
        <v>1285330</v>
      </c>
      <c r="AA38587">
        <v>14000</v>
      </c>
      <c r="AB38587">
        <v>14000</v>
      </c>
      <c r="AC38587">
        <v>14000</v>
      </c>
      <c r="AD38587" t="s">
        <v>59</v>
      </c>
      <c r="AE38587">
        <v>0.13489999999999999</v>
      </c>
      <c r="AF38587">
        <v>322.07</v>
      </c>
      <c r="AG38587" t="s">
        <v>63</v>
      </c>
      <c r="AH38587" t="s">
        <v>164</v>
      </c>
      <c r="AI38587" t="s">
        <v>63351</v>
      </c>
      <c r="AJ38587" t="s">
        <v>78</v>
      </c>
      <c r="AK38587" t="s">
        <v>1207</v>
      </c>
      <c r="AL38587">
        <v>35000</v>
      </c>
      <c r="AM38587" t="s">
        <v>52</v>
      </c>
      <c r="AN38587" s="1">
        <v>40878</v>
      </c>
      <c r="AO38587" t="s">
        <v>1276</v>
      </c>
      <c r="AP38587" t="s">
        <v>33</v>
      </c>
      <c r="AQ38587" t="s">
        <v>63352</v>
      </c>
      <c r="AR38587" t="s">
        <v>35</v>
      </c>
      <c r="AS38587" t="s">
        <v>72839</v>
      </c>
      <c r="AT38587" t="s">
        <v>425</v>
      </c>
      <c r="AU38587" t="s">
        <v>398</v>
      </c>
      <c r="AV38587">
        <v>13.68</v>
      </c>
    </row>
    <row r="38588" spans="1:48" x14ac:dyDescent="0.3">
      <c r="A38588">
        <v>1053539</v>
      </c>
      <c r="B38588">
        <v>0</v>
      </c>
      <c r="C38588" s="1">
        <v>37408</v>
      </c>
      <c r="D38588">
        <v>0</v>
      </c>
      <c r="E38588" t="s">
        <v>60106</v>
      </c>
      <c r="F38588" t="s">
        <v>60106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69676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  <c r="Z38588">
        <v>1285340</v>
      </c>
      <c r="AA38588">
        <v>13475</v>
      </c>
      <c r="AB38588">
        <v>13475</v>
      </c>
      <c r="AC38588">
        <v>13425</v>
      </c>
      <c r="AD38588" t="s">
        <v>59</v>
      </c>
      <c r="AE38588">
        <v>8.8999999999999996E-2</v>
      </c>
      <c r="AF38588">
        <v>279.07</v>
      </c>
      <c r="AG38588" t="s">
        <v>49</v>
      </c>
      <c r="AH38588" t="s">
        <v>73</v>
      </c>
      <c r="AI38588" t="s">
        <v>3380</v>
      </c>
      <c r="AJ38588" t="s">
        <v>29</v>
      </c>
      <c r="AK38588" t="s">
        <v>30</v>
      </c>
      <c r="AL38588">
        <v>26400</v>
      </c>
      <c r="AM38588" t="s">
        <v>61</v>
      </c>
      <c r="AN38588" s="1">
        <v>40878</v>
      </c>
      <c r="AO38588" t="s">
        <v>1281</v>
      </c>
      <c r="AP38588" t="s">
        <v>33</v>
      </c>
      <c r="AQ38588" t="s">
        <v>34</v>
      </c>
      <c r="AR38588" t="s">
        <v>35</v>
      </c>
      <c r="AS38588" t="s">
        <v>69761</v>
      </c>
      <c r="AT38588" t="s">
        <v>107</v>
      </c>
      <c r="AU38588" t="s">
        <v>38</v>
      </c>
      <c r="AV38588">
        <v>27.27</v>
      </c>
    </row>
    <row r="38589" spans="1:48" x14ac:dyDescent="0.3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60106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69676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Y38589" s="1">
        <v>42095</v>
      </c>
      <c r="Z38589">
        <v>1285357</v>
      </c>
      <c r="AA38589">
        <v>4000</v>
      </c>
      <c r="AB38589">
        <v>4000</v>
      </c>
      <c r="AC38589">
        <v>4000</v>
      </c>
      <c r="AD38589" t="s">
        <v>25</v>
      </c>
      <c r="AE38589">
        <v>0.13489999999999999</v>
      </c>
      <c r="AF38589">
        <v>135.72999999999999</v>
      </c>
      <c r="AG38589" t="s">
        <v>63</v>
      </c>
      <c r="AH38589" t="s">
        <v>164</v>
      </c>
      <c r="AI38589" t="s">
        <v>1970</v>
      </c>
      <c r="AJ38589" t="s">
        <v>95</v>
      </c>
      <c r="AK38589" t="s">
        <v>30</v>
      </c>
      <c r="AL38589">
        <v>90000</v>
      </c>
      <c r="AM38589" t="s">
        <v>52</v>
      </c>
      <c r="AN38589" s="1">
        <v>40878</v>
      </c>
      <c r="AO38589" t="s">
        <v>32</v>
      </c>
      <c r="AP38589" t="s">
        <v>33</v>
      </c>
      <c r="AQ38589" t="s">
        <v>32781</v>
      </c>
      <c r="AR38589" t="s">
        <v>8124</v>
      </c>
      <c r="AS38589" t="s">
        <v>7894</v>
      </c>
      <c r="AT38589" t="s">
        <v>861</v>
      </c>
      <c r="AU38589" t="s">
        <v>38</v>
      </c>
      <c r="AV38589">
        <v>12.79</v>
      </c>
    </row>
    <row r="38590" spans="1:48" x14ac:dyDescent="0.3">
      <c r="A38590">
        <v>1053569</v>
      </c>
      <c r="B38590">
        <v>0</v>
      </c>
      <c r="C38590" s="1">
        <v>31503</v>
      </c>
      <c r="D38590">
        <v>1</v>
      </c>
      <c r="E38590" t="s">
        <v>60106</v>
      </c>
      <c r="F38590" t="s">
        <v>60106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69676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Y38590" s="1">
        <v>41974</v>
      </c>
      <c r="Z38590">
        <v>1285157</v>
      </c>
      <c r="AA38590">
        <v>35000</v>
      </c>
      <c r="AB38590">
        <v>35000</v>
      </c>
      <c r="AC38590">
        <v>35000</v>
      </c>
      <c r="AD38590" t="s">
        <v>25</v>
      </c>
      <c r="AE38590">
        <v>8.8999999999999996E-2</v>
      </c>
      <c r="AF38590">
        <v>1111.3699999999999</v>
      </c>
      <c r="AG38590" t="s">
        <v>49</v>
      </c>
      <c r="AH38590" t="s">
        <v>73</v>
      </c>
      <c r="AI38590" t="s">
        <v>4676</v>
      </c>
      <c r="AJ38590" t="s">
        <v>29</v>
      </c>
      <c r="AK38590" t="s">
        <v>734</v>
      </c>
      <c r="AL38590">
        <v>84500</v>
      </c>
      <c r="AM38590" t="s">
        <v>61</v>
      </c>
      <c r="AN38590" s="1">
        <v>40878</v>
      </c>
      <c r="AO38590" t="s">
        <v>32</v>
      </c>
      <c r="AP38590" t="s">
        <v>33</v>
      </c>
      <c r="AQ38590" t="s">
        <v>34</v>
      </c>
      <c r="AR38590" t="s">
        <v>35</v>
      </c>
      <c r="AS38590" t="s">
        <v>4677</v>
      </c>
      <c r="AT38590" t="s">
        <v>725</v>
      </c>
      <c r="AU38590" t="s">
        <v>282</v>
      </c>
      <c r="AV38590">
        <v>2.4700000000000002</v>
      </c>
    </row>
    <row r="38591" spans="1:48" x14ac:dyDescent="0.3">
      <c r="A38591">
        <v>1053576</v>
      </c>
      <c r="B38591">
        <v>0</v>
      </c>
      <c r="C38591" s="1">
        <v>36251</v>
      </c>
      <c r="D38591">
        <v>0</v>
      </c>
      <c r="E38591" t="s">
        <v>60106</v>
      </c>
      <c r="F38591" t="s">
        <v>60106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69676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  <c r="Z38591">
        <v>1285165</v>
      </c>
      <c r="AA38591">
        <v>4800</v>
      </c>
      <c r="AB38591">
        <v>4800</v>
      </c>
      <c r="AC38591">
        <v>4800</v>
      </c>
      <c r="AD38591" t="s">
        <v>59</v>
      </c>
      <c r="AE38591">
        <v>0.1825</v>
      </c>
      <c r="AF38591">
        <v>122.55</v>
      </c>
      <c r="AG38591" t="s">
        <v>26</v>
      </c>
      <c r="AH38591" t="s">
        <v>69</v>
      </c>
      <c r="AI38591" t="s">
        <v>66273</v>
      </c>
      <c r="AJ38591" t="s">
        <v>78</v>
      </c>
      <c r="AK38591" t="s">
        <v>30</v>
      </c>
      <c r="AL38591">
        <v>45000</v>
      </c>
      <c r="AM38591" t="s">
        <v>52</v>
      </c>
      <c r="AN38591" s="1">
        <v>40878</v>
      </c>
      <c r="AO38591" t="s">
        <v>1281</v>
      </c>
      <c r="AP38591" t="s">
        <v>33</v>
      </c>
      <c r="AQ38591" t="s">
        <v>66274</v>
      </c>
      <c r="AR38591" t="s">
        <v>35</v>
      </c>
      <c r="AS38591" t="s">
        <v>66275</v>
      </c>
      <c r="AT38591" t="s">
        <v>242</v>
      </c>
      <c r="AU38591" t="s">
        <v>243</v>
      </c>
      <c r="AV38591">
        <v>13.81</v>
      </c>
    </row>
    <row r="38592" spans="1:48" x14ac:dyDescent="0.3">
      <c r="A38592">
        <v>1053583</v>
      </c>
      <c r="B38592">
        <v>0</v>
      </c>
      <c r="C38592" s="1">
        <v>38657</v>
      </c>
      <c r="D38592">
        <v>1</v>
      </c>
      <c r="E38592" t="s">
        <v>60106</v>
      </c>
      <c r="F38592" t="s">
        <v>60106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69676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Y38592" s="1">
        <v>42491</v>
      </c>
      <c r="Z38592">
        <v>1285172</v>
      </c>
      <c r="AA38592">
        <v>12000</v>
      </c>
      <c r="AB38592">
        <v>12000</v>
      </c>
      <c r="AC38592">
        <v>12000</v>
      </c>
      <c r="AD38592" t="s">
        <v>59</v>
      </c>
      <c r="AE38592">
        <v>0.1903</v>
      </c>
      <c r="AF38592">
        <v>311.49</v>
      </c>
      <c r="AG38592" t="s">
        <v>88</v>
      </c>
      <c r="AH38592" t="s">
        <v>445</v>
      </c>
      <c r="AI38592" t="s">
        <v>11780</v>
      </c>
      <c r="AJ38592" t="s">
        <v>41</v>
      </c>
      <c r="AK38592" t="s">
        <v>30</v>
      </c>
      <c r="AL38592">
        <v>45000</v>
      </c>
      <c r="AM38592" t="s">
        <v>31</v>
      </c>
      <c r="AN38592" s="1">
        <v>40878</v>
      </c>
      <c r="AO38592" t="s">
        <v>32</v>
      </c>
      <c r="AP38592" t="s">
        <v>33</v>
      </c>
      <c r="AQ38592" t="s">
        <v>49386</v>
      </c>
      <c r="AR38592" t="s">
        <v>35</v>
      </c>
      <c r="AS38592" t="s">
        <v>2292</v>
      </c>
      <c r="AT38592" t="s">
        <v>307</v>
      </c>
      <c r="AU38592" t="s">
        <v>285</v>
      </c>
      <c r="AV38592">
        <v>9.01</v>
      </c>
    </row>
    <row r="38593" spans="1:48" x14ac:dyDescent="0.3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60106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69676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  <c r="Z38593">
        <v>1285181</v>
      </c>
      <c r="AA38593">
        <v>20000</v>
      </c>
      <c r="AB38593">
        <v>20000</v>
      </c>
      <c r="AC38593">
        <v>20000</v>
      </c>
      <c r="AD38593" t="s">
        <v>59</v>
      </c>
      <c r="AE38593">
        <v>0.18640000000000001</v>
      </c>
      <c r="AF38593">
        <v>514.86</v>
      </c>
      <c r="AG38593" t="s">
        <v>88</v>
      </c>
      <c r="AH38593" t="s">
        <v>93</v>
      </c>
      <c r="AI38593" t="s">
        <v>66813</v>
      </c>
      <c r="AJ38593" t="s">
        <v>86</v>
      </c>
      <c r="AK38593" t="s">
        <v>30</v>
      </c>
      <c r="AL38593">
        <v>87000</v>
      </c>
      <c r="AM38593" t="s">
        <v>61</v>
      </c>
      <c r="AN38593" s="1">
        <v>40878</v>
      </c>
      <c r="AO38593" t="s">
        <v>1281</v>
      </c>
      <c r="AP38593" t="s">
        <v>33</v>
      </c>
      <c r="AQ38593" t="s">
        <v>66814</v>
      </c>
      <c r="AR38593" t="s">
        <v>35</v>
      </c>
      <c r="AS38593" t="s">
        <v>36</v>
      </c>
      <c r="AT38593" t="s">
        <v>284</v>
      </c>
      <c r="AU38593" t="s">
        <v>285</v>
      </c>
      <c r="AV38593">
        <v>9.31</v>
      </c>
    </row>
    <row r="38594" spans="1:48" x14ac:dyDescent="0.3">
      <c r="A38594">
        <v>1053617</v>
      </c>
      <c r="B38594">
        <v>0</v>
      </c>
      <c r="C38594" s="1">
        <v>36434</v>
      </c>
      <c r="D38594">
        <v>0</v>
      </c>
      <c r="E38594" t="s">
        <v>60106</v>
      </c>
      <c r="F38594" t="s">
        <v>60106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69676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Y38594" s="1">
        <v>42370</v>
      </c>
      <c r="Z38594">
        <v>1285211</v>
      </c>
      <c r="AA38594">
        <v>10000</v>
      </c>
      <c r="AB38594">
        <v>10000</v>
      </c>
      <c r="AC38594">
        <v>10000</v>
      </c>
      <c r="AD38594" t="s">
        <v>25</v>
      </c>
      <c r="AE38594">
        <v>6.6199999999999995E-2</v>
      </c>
      <c r="AF38594">
        <v>307.04000000000002</v>
      </c>
      <c r="AG38594" t="s">
        <v>49</v>
      </c>
      <c r="AH38594" t="s">
        <v>105</v>
      </c>
      <c r="AI38594" t="s">
        <v>52619</v>
      </c>
      <c r="AJ38594" t="s">
        <v>47</v>
      </c>
      <c r="AK38594" t="s">
        <v>30</v>
      </c>
      <c r="AL38594">
        <v>45000</v>
      </c>
      <c r="AM38594" t="s">
        <v>52</v>
      </c>
      <c r="AN38594" s="1">
        <v>40878</v>
      </c>
      <c r="AO38594" t="s">
        <v>32</v>
      </c>
      <c r="AP38594" t="s">
        <v>33</v>
      </c>
      <c r="AQ38594" t="s">
        <v>52620</v>
      </c>
      <c r="AR38594" t="s">
        <v>35</v>
      </c>
      <c r="AS38594" t="s">
        <v>57106</v>
      </c>
      <c r="AT38594" t="s">
        <v>284</v>
      </c>
      <c r="AU38594" t="s">
        <v>285</v>
      </c>
      <c r="AV38594">
        <v>24.24</v>
      </c>
    </row>
    <row r="38595" spans="1:48" x14ac:dyDescent="0.3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60106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69676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Y38595" s="1">
        <v>41974</v>
      </c>
      <c r="Z38595">
        <v>1285215</v>
      </c>
      <c r="AA38595">
        <v>6625</v>
      </c>
      <c r="AB38595">
        <v>6625</v>
      </c>
      <c r="AC38595">
        <v>6625</v>
      </c>
      <c r="AD38595" t="s">
        <v>25</v>
      </c>
      <c r="AE38595">
        <v>6.0299999999999999E-2</v>
      </c>
      <c r="AF38595">
        <v>201.64</v>
      </c>
      <c r="AG38595" t="s">
        <v>49</v>
      </c>
      <c r="AH38595" t="s">
        <v>138</v>
      </c>
      <c r="AI38595" t="s">
        <v>337</v>
      </c>
      <c r="AJ38595" t="s">
        <v>78</v>
      </c>
      <c r="AK38595" t="s">
        <v>30</v>
      </c>
      <c r="AL38595">
        <v>16800</v>
      </c>
      <c r="AM38595" t="s">
        <v>61</v>
      </c>
      <c r="AN38595" s="1">
        <v>40878</v>
      </c>
      <c r="AO38595" t="s">
        <v>32</v>
      </c>
      <c r="AP38595" t="s">
        <v>33</v>
      </c>
      <c r="AQ38595" t="s">
        <v>32782</v>
      </c>
      <c r="AR38595" t="s">
        <v>8124</v>
      </c>
      <c r="AS38595" t="s">
        <v>75653</v>
      </c>
      <c r="AT38595" t="s">
        <v>193</v>
      </c>
      <c r="AU38595" t="s">
        <v>38</v>
      </c>
      <c r="AV38595">
        <v>20.29</v>
      </c>
    </row>
    <row r="38596" spans="1:48" x14ac:dyDescent="0.3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60106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69676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  <c r="Z38596">
        <v>1285216</v>
      </c>
      <c r="AA38596">
        <v>14100</v>
      </c>
      <c r="AB38596">
        <v>14100</v>
      </c>
      <c r="AC38596">
        <v>14100</v>
      </c>
      <c r="AD38596" t="s">
        <v>59</v>
      </c>
      <c r="AE38596">
        <v>0.17580000000000001</v>
      </c>
      <c r="AF38596">
        <v>354.84</v>
      </c>
      <c r="AG38596" t="s">
        <v>26</v>
      </c>
      <c r="AH38596" t="s">
        <v>27</v>
      </c>
      <c r="AI38596" t="s">
        <v>34</v>
      </c>
      <c r="AJ38596" t="s">
        <v>86</v>
      </c>
      <c r="AK38596" t="s">
        <v>30</v>
      </c>
      <c r="AL38596">
        <v>43000</v>
      </c>
      <c r="AM38596" t="s">
        <v>52</v>
      </c>
      <c r="AN38596" s="1">
        <v>40878</v>
      </c>
      <c r="AO38596" t="s">
        <v>1281</v>
      </c>
      <c r="AP38596" t="s">
        <v>33</v>
      </c>
      <c r="AQ38596" t="s">
        <v>71244</v>
      </c>
      <c r="AR38596" t="s">
        <v>8130</v>
      </c>
      <c r="AS38596" t="s">
        <v>8281</v>
      </c>
      <c r="AT38596" t="s">
        <v>470</v>
      </c>
      <c r="AU38596" t="s">
        <v>249</v>
      </c>
      <c r="AV38596">
        <v>4.83</v>
      </c>
    </row>
    <row r="38597" spans="1:48" x14ac:dyDescent="0.3">
      <c r="A38597">
        <v>1053648</v>
      </c>
      <c r="B38597">
        <v>0</v>
      </c>
      <c r="C38597" s="1">
        <v>35462</v>
      </c>
      <c r="D38597">
        <v>1</v>
      </c>
      <c r="E38597" t="s">
        <v>60106</v>
      </c>
      <c r="F38597" t="s">
        <v>60106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69676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  <c r="Z38597">
        <v>1285244</v>
      </c>
      <c r="AA38597">
        <v>14750</v>
      </c>
      <c r="AB38597">
        <v>14750</v>
      </c>
      <c r="AC38597">
        <v>14750</v>
      </c>
      <c r="AD38597" t="s">
        <v>59</v>
      </c>
      <c r="AE38597">
        <v>0.16769999999999999</v>
      </c>
      <c r="AF38597">
        <v>364.76</v>
      </c>
      <c r="AG38597" t="s">
        <v>26</v>
      </c>
      <c r="AH38597" t="s">
        <v>79</v>
      </c>
      <c r="AI38597" t="s">
        <v>66131</v>
      </c>
      <c r="AJ38597" t="s">
        <v>100</v>
      </c>
      <c r="AK38597" t="s">
        <v>734</v>
      </c>
      <c r="AL38597">
        <v>30000</v>
      </c>
      <c r="AM38597" t="s">
        <v>31</v>
      </c>
      <c r="AN38597" s="1">
        <v>40878</v>
      </c>
      <c r="AO38597" t="s">
        <v>1281</v>
      </c>
      <c r="AP38597" t="s">
        <v>33</v>
      </c>
      <c r="AQ38597" t="s">
        <v>66132</v>
      </c>
      <c r="AR38597" t="s">
        <v>35</v>
      </c>
      <c r="AS38597" t="s">
        <v>2410</v>
      </c>
      <c r="AT38597" t="s">
        <v>3671</v>
      </c>
      <c r="AU38597" t="s">
        <v>356</v>
      </c>
      <c r="AV38597">
        <v>17.32</v>
      </c>
    </row>
    <row r="38598" spans="1:48" x14ac:dyDescent="0.3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60106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69676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Y38598" s="1">
        <v>42339</v>
      </c>
      <c r="Z38598">
        <v>1285248</v>
      </c>
      <c r="AA38598">
        <v>15000</v>
      </c>
      <c r="AB38598">
        <v>15000</v>
      </c>
      <c r="AC38598">
        <v>15000</v>
      </c>
      <c r="AD38598" t="s">
        <v>25</v>
      </c>
      <c r="AE38598">
        <v>0.12690000000000001</v>
      </c>
      <c r="AF38598">
        <v>503.18</v>
      </c>
      <c r="AG38598" t="s">
        <v>44</v>
      </c>
      <c r="AH38598" t="s">
        <v>45</v>
      </c>
      <c r="AI38598" t="s">
        <v>7965</v>
      </c>
      <c r="AJ38598" t="s">
        <v>71</v>
      </c>
      <c r="AK38598" t="s">
        <v>30</v>
      </c>
      <c r="AL38598">
        <v>75000</v>
      </c>
      <c r="AM38598" t="s">
        <v>31</v>
      </c>
      <c r="AN38598" s="1">
        <v>40878</v>
      </c>
      <c r="AO38598" t="s">
        <v>32</v>
      </c>
      <c r="AP38598" t="s">
        <v>33</v>
      </c>
      <c r="AQ38598" t="s">
        <v>52788</v>
      </c>
      <c r="AR38598" t="s">
        <v>35</v>
      </c>
      <c r="AS38598" t="s">
        <v>1492</v>
      </c>
      <c r="AT38598" t="s">
        <v>1460</v>
      </c>
      <c r="AU38598" t="s">
        <v>38</v>
      </c>
      <c r="AV38598">
        <v>7.97</v>
      </c>
    </row>
    <row r="38599" spans="1:48" x14ac:dyDescent="0.3">
      <c r="A38599">
        <v>1053656</v>
      </c>
      <c r="B38599">
        <v>0</v>
      </c>
      <c r="C38599" s="1">
        <v>37135</v>
      </c>
      <c r="D38599">
        <v>0</v>
      </c>
      <c r="E38599" t="s">
        <v>60106</v>
      </c>
      <c r="F38599" t="s">
        <v>60106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69676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Y38599" s="1">
        <v>41122</v>
      </c>
      <c r="Z38599">
        <v>1285253</v>
      </c>
      <c r="AA38599">
        <v>11200</v>
      </c>
      <c r="AB38599">
        <v>11200</v>
      </c>
      <c r="AC38599">
        <v>11200</v>
      </c>
      <c r="AD38599" t="s">
        <v>25</v>
      </c>
      <c r="AE38599">
        <v>6.6199999999999995E-2</v>
      </c>
      <c r="AF38599">
        <v>343.89</v>
      </c>
      <c r="AG38599" t="s">
        <v>49</v>
      </c>
      <c r="AH38599" t="s">
        <v>105</v>
      </c>
      <c r="AI38599" t="s">
        <v>75654</v>
      </c>
      <c r="AJ38599" t="s">
        <v>78</v>
      </c>
      <c r="AK38599" t="s">
        <v>1207</v>
      </c>
      <c r="AL38599">
        <v>45000</v>
      </c>
      <c r="AM38599" t="s">
        <v>31</v>
      </c>
      <c r="AN38599" s="1">
        <v>40878</v>
      </c>
      <c r="AO38599" t="s">
        <v>32</v>
      </c>
      <c r="AP38599" t="s">
        <v>33</v>
      </c>
      <c r="AQ38599" t="s">
        <v>62915</v>
      </c>
      <c r="AR38599" t="s">
        <v>35</v>
      </c>
      <c r="AS38599" t="s">
        <v>62916</v>
      </c>
      <c r="AT38599" t="s">
        <v>868</v>
      </c>
      <c r="AU38599" t="s">
        <v>390</v>
      </c>
      <c r="AV38599">
        <v>18.64</v>
      </c>
    </row>
    <row r="38600" spans="1:48" x14ac:dyDescent="0.3">
      <c r="A38600">
        <v>1053702</v>
      </c>
      <c r="B38600">
        <v>0</v>
      </c>
      <c r="C38600" s="1">
        <v>37926</v>
      </c>
      <c r="D38600">
        <v>0</v>
      </c>
      <c r="E38600" t="s">
        <v>60106</v>
      </c>
      <c r="F38600" t="s">
        <v>60106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69676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Y38600" s="1">
        <v>41426</v>
      </c>
      <c r="Z38600">
        <v>1285300</v>
      </c>
      <c r="AA38600">
        <v>15000</v>
      </c>
      <c r="AB38600">
        <v>15000</v>
      </c>
      <c r="AC38600">
        <v>15000</v>
      </c>
      <c r="AD38600" t="s">
        <v>25</v>
      </c>
      <c r="AE38600">
        <v>0.1242</v>
      </c>
      <c r="AF38600">
        <v>501.23</v>
      </c>
      <c r="AG38600" t="s">
        <v>44</v>
      </c>
      <c r="AH38600" t="s">
        <v>153</v>
      </c>
      <c r="AI38600" t="s">
        <v>66481</v>
      </c>
      <c r="AJ38600" t="s">
        <v>157</v>
      </c>
      <c r="AK38600" t="s">
        <v>30</v>
      </c>
      <c r="AL38600">
        <v>90000</v>
      </c>
      <c r="AM38600" t="s">
        <v>31</v>
      </c>
      <c r="AN38600" s="1">
        <v>40878</v>
      </c>
      <c r="AO38600" t="s">
        <v>1276</v>
      </c>
      <c r="AP38600" t="s">
        <v>33</v>
      </c>
      <c r="AQ38600" t="s">
        <v>66482</v>
      </c>
      <c r="AR38600" t="s">
        <v>35</v>
      </c>
      <c r="AS38600" t="s">
        <v>1492</v>
      </c>
      <c r="AT38600" t="s">
        <v>413</v>
      </c>
      <c r="AU38600" t="s">
        <v>282</v>
      </c>
      <c r="AV38600">
        <v>11.2</v>
      </c>
    </row>
    <row r="38601" spans="1:48" x14ac:dyDescent="0.3">
      <c r="A38601">
        <v>1053711</v>
      </c>
      <c r="B38601">
        <v>0</v>
      </c>
      <c r="C38601" s="1">
        <v>30834</v>
      </c>
      <c r="D38601">
        <v>0</v>
      </c>
      <c r="E38601" t="s">
        <v>60106</v>
      </c>
      <c r="F38601" t="s">
        <v>60106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69676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Y38601" s="1">
        <v>42461</v>
      </c>
      <c r="Z38601">
        <v>1285311</v>
      </c>
      <c r="AA38601">
        <v>10000</v>
      </c>
      <c r="AB38601">
        <v>10000</v>
      </c>
      <c r="AC38601">
        <v>10000</v>
      </c>
      <c r="AD38601" t="s">
        <v>25</v>
      </c>
      <c r="AE38601">
        <v>6.0299999999999999E-2</v>
      </c>
      <c r="AF38601">
        <v>304.36</v>
      </c>
      <c r="AG38601" t="s">
        <v>49</v>
      </c>
      <c r="AH38601" t="s">
        <v>138</v>
      </c>
      <c r="AI38601" t="s">
        <v>5745</v>
      </c>
      <c r="AJ38601" t="s">
        <v>78</v>
      </c>
      <c r="AK38601" t="s">
        <v>734</v>
      </c>
      <c r="AL38601">
        <v>80000</v>
      </c>
      <c r="AM38601" t="s">
        <v>31</v>
      </c>
      <c r="AN38601" s="1">
        <v>40878</v>
      </c>
      <c r="AO38601" t="s">
        <v>32</v>
      </c>
      <c r="AP38601" t="s">
        <v>33</v>
      </c>
      <c r="AQ38601" t="s">
        <v>34</v>
      </c>
      <c r="AR38601" t="s">
        <v>35</v>
      </c>
      <c r="AS38601" t="s">
        <v>5746</v>
      </c>
      <c r="AT38601" t="s">
        <v>681</v>
      </c>
      <c r="AU38601" t="s">
        <v>249</v>
      </c>
      <c r="AV38601">
        <v>10.66</v>
      </c>
    </row>
    <row r="38602" spans="1:48" x14ac:dyDescent="0.3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60106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69676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Y38602" s="1">
        <v>41122</v>
      </c>
      <c r="Z38602">
        <v>1285518</v>
      </c>
      <c r="AA38602">
        <v>8400</v>
      </c>
      <c r="AB38602">
        <v>8400</v>
      </c>
      <c r="AC38602">
        <v>8400</v>
      </c>
      <c r="AD38602" t="s">
        <v>25</v>
      </c>
      <c r="AE38602">
        <v>7.51E-2</v>
      </c>
      <c r="AF38602">
        <v>261.33999999999997</v>
      </c>
      <c r="AG38602" t="s">
        <v>49</v>
      </c>
      <c r="AH38602" t="s">
        <v>50</v>
      </c>
      <c r="AI38602" t="s">
        <v>335</v>
      </c>
      <c r="AJ38602" t="s">
        <v>78</v>
      </c>
      <c r="AK38602" t="s">
        <v>30</v>
      </c>
      <c r="AL38602">
        <v>72000</v>
      </c>
      <c r="AM38602" t="s">
        <v>52</v>
      </c>
      <c r="AN38602" s="1">
        <v>40878</v>
      </c>
      <c r="AO38602" t="s">
        <v>1276</v>
      </c>
      <c r="AP38602" t="s">
        <v>33</v>
      </c>
      <c r="AQ38602" t="s">
        <v>34</v>
      </c>
      <c r="AR38602" t="s">
        <v>35</v>
      </c>
      <c r="AS38602" t="s">
        <v>3077</v>
      </c>
      <c r="AT38602" t="s">
        <v>3078</v>
      </c>
      <c r="AU38602" t="s">
        <v>3027</v>
      </c>
      <c r="AV38602">
        <v>20.75</v>
      </c>
    </row>
    <row r="38603" spans="1:48" x14ac:dyDescent="0.3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60106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69676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Y38603" s="1">
        <v>41974</v>
      </c>
      <c r="Z38603">
        <v>1285528</v>
      </c>
      <c r="AA38603">
        <v>24000</v>
      </c>
      <c r="AB38603">
        <v>24000</v>
      </c>
      <c r="AC38603">
        <v>23994.711329999998</v>
      </c>
      <c r="AD38603" t="s">
        <v>25</v>
      </c>
      <c r="AE38603">
        <v>0.13489999999999999</v>
      </c>
      <c r="AF38603">
        <v>814.34</v>
      </c>
      <c r="AG38603" t="s">
        <v>63</v>
      </c>
      <c r="AH38603" t="s">
        <v>164</v>
      </c>
      <c r="AI38603" t="s">
        <v>73928</v>
      </c>
      <c r="AJ38603" t="s">
        <v>78</v>
      </c>
      <c r="AK38603" t="s">
        <v>30</v>
      </c>
      <c r="AL38603">
        <v>77000</v>
      </c>
      <c r="AM38603" t="s">
        <v>61</v>
      </c>
      <c r="AN38603" s="1">
        <v>40878</v>
      </c>
      <c r="AO38603" t="s">
        <v>32</v>
      </c>
      <c r="AP38603" t="s">
        <v>33</v>
      </c>
      <c r="AQ38603" t="s">
        <v>30066</v>
      </c>
      <c r="AR38603" t="s">
        <v>8132</v>
      </c>
      <c r="AS38603" t="s">
        <v>3112</v>
      </c>
      <c r="AT38603" t="s">
        <v>498</v>
      </c>
      <c r="AU38603" t="s">
        <v>441</v>
      </c>
      <c r="AV38603">
        <v>24.78</v>
      </c>
    </row>
    <row r="38604" spans="1:48" x14ac:dyDescent="0.3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60106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69676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Y38604" s="1">
        <v>42491</v>
      </c>
      <c r="Z38604">
        <v>1285365</v>
      </c>
      <c r="AA38604">
        <v>35000</v>
      </c>
      <c r="AB38604">
        <v>21350</v>
      </c>
      <c r="AC38604">
        <v>21325</v>
      </c>
      <c r="AD38604" t="s">
        <v>59</v>
      </c>
      <c r="AE38604">
        <v>0.2089</v>
      </c>
      <c r="AF38604">
        <v>576.27</v>
      </c>
      <c r="AG38604" t="s">
        <v>228</v>
      </c>
      <c r="AH38604" t="s">
        <v>521</v>
      </c>
      <c r="AI38604" t="s">
        <v>66679</v>
      </c>
      <c r="AJ38604" t="s">
        <v>78</v>
      </c>
      <c r="AK38604" t="s">
        <v>734</v>
      </c>
      <c r="AL38604">
        <v>71316</v>
      </c>
      <c r="AM38604" t="s">
        <v>61</v>
      </c>
      <c r="AN38604" s="1">
        <v>40878</v>
      </c>
      <c r="AO38604" t="s">
        <v>1276</v>
      </c>
      <c r="AP38604" t="s">
        <v>33</v>
      </c>
      <c r="AQ38604" t="s">
        <v>66680</v>
      </c>
      <c r="AR38604" t="s">
        <v>35</v>
      </c>
      <c r="AS38604" t="s">
        <v>1492</v>
      </c>
      <c r="AT38604" t="s">
        <v>999</v>
      </c>
      <c r="AU38604" t="s">
        <v>477</v>
      </c>
      <c r="AV38604">
        <v>14.79</v>
      </c>
    </row>
    <row r="38605" spans="1:48" x14ac:dyDescent="0.3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60106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69676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Y38605" s="1">
        <v>41821</v>
      </c>
      <c r="Z38605">
        <v>1285367</v>
      </c>
      <c r="AA38605">
        <v>35000</v>
      </c>
      <c r="AB38605">
        <v>27575</v>
      </c>
      <c r="AC38605">
        <v>26043.432489999999</v>
      </c>
      <c r="AD38605" t="s">
        <v>59</v>
      </c>
      <c r="AE38605">
        <v>0.1242</v>
      </c>
      <c r="AF38605">
        <v>619.26</v>
      </c>
      <c r="AG38605" t="s">
        <v>44</v>
      </c>
      <c r="AH38605" t="s">
        <v>153</v>
      </c>
      <c r="AI38605" t="s">
        <v>724</v>
      </c>
      <c r="AJ38605" t="s">
        <v>41</v>
      </c>
      <c r="AK38605" t="s">
        <v>734</v>
      </c>
      <c r="AL38605">
        <v>105000</v>
      </c>
      <c r="AM38605" t="s">
        <v>61</v>
      </c>
      <c r="AN38605" s="1">
        <v>40878</v>
      </c>
      <c r="AO38605" t="s">
        <v>32</v>
      </c>
      <c r="AP38605" t="s">
        <v>33</v>
      </c>
      <c r="AQ38605" t="s">
        <v>37108</v>
      </c>
      <c r="AR38605" t="s">
        <v>8180</v>
      </c>
      <c r="AS38605" t="s">
        <v>4644</v>
      </c>
      <c r="AT38605" t="s">
        <v>450</v>
      </c>
      <c r="AU38605" t="s">
        <v>249</v>
      </c>
      <c r="AV38605">
        <v>16.53</v>
      </c>
    </row>
    <row r="38606" spans="1:48" x14ac:dyDescent="0.3">
      <c r="A38606">
        <v>1053767</v>
      </c>
      <c r="B38606">
        <v>0</v>
      </c>
      <c r="C38606" s="1">
        <v>37500</v>
      </c>
      <c r="D38606">
        <v>0</v>
      </c>
      <c r="E38606" t="s">
        <v>60106</v>
      </c>
      <c r="F38606" t="s">
        <v>60106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69676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Y38606" s="1">
        <v>42491</v>
      </c>
      <c r="Z38606">
        <v>1285369</v>
      </c>
      <c r="AA38606">
        <v>8875</v>
      </c>
      <c r="AB38606">
        <v>8875</v>
      </c>
      <c r="AC38606">
        <v>8875</v>
      </c>
      <c r="AD38606" t="s">
        <v>25</v>
      </c>
      <c r="AE38606">
        <v>8.8999999999999996E-2</v>
      </c>
      <c r="AF38606">
        <v>281.81</v>
      </c>
      <c r="AG38606" t="s">
        <v>49</v>
      </c>
      <c r="AH38606" t="s">
        <v>73</v>
      </c>
      <c r="AI38606" t="s">
        <v>60501</v>
      </c>
      <c r="AJ38606" t="s">
        <v>78</v>
      </c>
      <c r="AK38606" t="s">
        <v>734</v>
      </c>
      <c r="AL38606">
        <v>58000</v>
      </c>
      <c r="AM38606" t="s">
        <v>61</v>
      </c>
      <c r="AN38606" s="1">
        <v>40878</v>
      </c>
      <c r="AO38606" t="s">
        <v>32</v>
      </c>
      <c r="AP38606" t="s">
        <v>33</v>
      </c>
      <c r="AQ38606" t="s">
        <v>60502</v>
      </c>
      <c r="AR38606" t="s">
        <v>35</v>
      </c>
      <c r="AS38606" t="s">
        <v>2414</v>
      </c>
      <c r="AT38606" t="s">
        <v>344</v>
      </c>
      <c r="AU38606" t="s">
        <v>249</v>
      </c>
      <c r="AV38606">
        <v>28.84</v>
      </c>
    </row>
    <row r="38607" spans="1:48" x14ac:dyDescent="0.3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60106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69676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Y38607" s="1">
        <v>42186</v>
      </c>
      <c r="Z38607">
        <v>1285387</v>
      </c>
      <c r="AA38607">
        <v>20000</v>
      </c>
      <c r="AB38607">
        <v>20000</v>
      </c>
      <c r="AC38607">
        <v>20000</v>
      </c>
      <c r="AD38607" t="s">
        <v>59</v>
      </c>
      <c r="AE38607">
        <v>0.20300000000000001</v>
      </c>
      <c r="AF38607">
        <v>533.23</v>
      </c>
      <c r="AG38607" t="s">
        <v>88</v>
      </c>
      <c r="AH38607" t="s">
        <v>89</v>
      </c>
      <c r="AI38607" t="s">
        <v>5282</v>
      </c>
      <c r="AJ38607" t="s">
        <v>100</v>
      </c>
      <c r="AK38607" t="s">
        <v>1207</v>
      </c>
      <c r="AL38607">
        <v>100000</v>
      </c>
      <c r="AM38607" t="s">
        <v>61</v>
      </c>
      <c r="AN38607" s="1">
        <v>40878</v>
      </c>
      <c r="AO38607" t="s">
        <v>32</v>
      </c>
      <c r="AP38607" t="s">
        <v>33</v>
      </c>
      <c r="AQ38607" t="s">
        <v>62509</v>
      </c>
      <c r="AR38607" t="s">
        <v>35</v>
      </c>
      <c r="AS38607" t="s">
        <v>62510</v>
      </c>
      <c r="AT38607" t="s">
        <v>598</v>
      </c>
      <c r="AU38607" t="s">
        <v>282</v>
      </c>
      <c r="AV38607">
        <v>11.32</v>
      </c>
    </row>
    <row r="38608" spans="1:48" x14ac:dyDescent="0.3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60106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69676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  <c r="Z38608">
        <v>1285425</v>
      </c>
      <c r="AA38608">
        <v>19500</v>
      </c>
      <c r="AB38608">
        <v>19500</v>
      </c>
      <c r="AC38608">
        <v>19500</v>
      </c>
      <c r="AD38608" t="s">
        <v>59</v>
      </c>
      <c r="AE38608">
        <v>0.1825</v>
      </c>
      <c r="AF38608">
        <v>497.83</v>
      </c>
      <c r="AG38608" t="s">
        <v>26</v>
      </c>
      <c r="AH38608" t="s">
        <v>69</v>
      </c>
      <c r="AI38608" t="s">
        <v>3381</v>
      </c>
      <c r="AJ38608" t="s">
        <v>86</v>
      </c>
      <c r="AK38608" t="s">
        <v>30</v>
      </c>
      <c r="AL38608">
        <v>52470</v>
      </c>
      <c r="AM38608" t="s">
        <v>61</v>
      </c>
      <c r="AN38608" s="1">
        <v>40878</v>
      </c>
      <c r="AO38608" t="s">
        <v>1281</v>
      </c>
      <c r="AP38608" t="s">
        <v>33</v>
      </c>
      <c r="AQ38608" t="s">
        <v>34</v>
      </c>
      <c r="AR38608" t="s">
        <v>35</v>
      </c>
      <c r="AS38608" t="s">
        <v>2292</v>
      </c>
      <c r="AT38608" t="s">
        <v>421</v>
      </c>
      <c r="AU38608" t="s">
        <v>422</v>
      </c>
      <c r="AV38608">
        <v>17.559999999999999</v>
      </c>
    </row>
    <row r="38609" spans="1:48" x14ac:dyDescent="0.3">
      <c r="A38609">
        <v>1053837</v>
      </c>
      <c r="B38609">
        <v>0</v>
      </c>
      <c r="C38609" s="1">
        <v>34881</v>
      </c>
      <c r="D38609">
        <v>1</v>
      </c>
      <c r="E38609" t="s">
        <v>60106</v>
      </c>
      <c r="F38609" t="s">
        <v>60106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69676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Y38609" s="1">
        <v>41699</v>
      </c>
      <c r="Z38609">
        <v>1285448</v>
      </c>
      <c r="AA38609">
        <v>12000</v>
      </c>
      <c r="AB38609">
        <v>12000</v>
      </c>
      <c r="AC38609">
        <v>12000</v>
      </c>
      <c r="AD38609" t="s">
        <v>59</v>
      </c>
      <c r="AE38609">
        <v>0.13489999999999999</v>
      </c>
      <c r="AF38609">
        <v>276.06</v>
      </c>
      <c r="AG38609" t="s">
        <v>63</v>
      </c>
      <c r="AH38609" t="s">
        <v>164</v>
      </c>
      <c r="AI38609" t="s">
        <v>52789</v>
      </c>
      <c r="AJ38609" t="s">
        <v>78</v>
      </c>
      <c r="AK38609" t="s">
        <v>30</v>
      </c>
      <c r="AL38609">
        <v>50000</v>
      </c>
      <c r="AM38609" t="s">
        <v>31</v>
      </c>
      <c r="AN38609" s="1">
        <v>40878</v>
      </c>
      <c r="AO38609" t="s">
        <v>32</v>
      </c>
      <c r="AP38609" t="s">
        <v>33</v>
      </c>
      <c r="AQ38609" t="s">
        <v>75655</v>
      </c>
      <c r="AR38609" t="s">
        <v>35</v>
      </c>
      <c r="AS38609" t="s">
        <v>1492</v>
      </c>
      <c r="AT38609" t="s">
        <v>96</v>
      </c>
      <c r="AU38609" t="s">
        <v>38</v>
      </c>
      <c r="AV38609">
        <v>12.62</v>
      </c>
    </row>
    <row r="38610" spans="1:48" x14ac:dyDescent="0.3">
      <c r="A38610">
        <v>1053868</v>
      </c>
      <c r="B38610">
        <v>0</v>
      </c>
      <c r="C38610" s="1">
        <v>38231</v>
      </c>
      <c r="D38610">
        <v>0</v>
      </c>
      <c r="E38610" t="s">
        <v>60106</v>
      </c>
      <c r="F38610" t="s">
        <v>60106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69676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Y38610" s="1">
        <v>42491</v>
      </c>
      <c r="Z38610">
        <v>1285483</v>
      </c>
      <c r="AA38610">
        <v>10400</v>
      </c>
      <c r="AB38610">
        <v>10400</v>
      </c>
      <c r="AC38610">
        <v>10400</v>
      </c>
      <c r="AD38610" t="s">
        <v>25</v>
      </c>
      <c r="AE38610">
        <v>0.14269999999999999</v>
      </c>
      <c r="AF38610">
        <v>356.82</v>
      </c>
      <c r="AG38610" t="s">
        <v>63</v>
      </c>
      <c r="AH38610" t="s">
        <v>117</v>
      </c>
      <c r="AI38610" t="s">
        <v>948</v>
      </c>
      <c r="AJ38610" t="s">
        <v>86</v>
      </c>
      <c r="AK38610" t="s">
        <v>734</v>
      </c>
      <c r="AL38610">
        <v>45000</v>
      </c>
      <c r="AM38610" t="s">
        <v>31</v>
      </c>
      <c r="AN38610" s="1">
        <v>40878</v>
      </c>
      <c r="AO38610" t="s">
        <v>32</v>
      </c>
      <c r="AP38610" t="s">
        <v>33</v>
      </c>
      <c r="AQ38610" t="s">
        <v>34</v>
      </c>
      <c r="AR38610" t="s">
        <v>35</v>
      </c>
      <c r="AS38610" t="s">
        <v>36</v>
      </c>
      <c r="AT38610" t="s">
        <v>601</v>
      </c>
      <c r="AU38610" t="s">
        <v>285</v>
      </c>
      <c r="AV38610">
        <v>21.87</v>
      </c>
    </row>
    <row r="38611" spans="1:48" x14ac:dyDescent="0.3">
      <c r="A38611">
        <v>1053902</v>
      </c>
      <c r="B38611">
        <v>0</v>
      </c>
      <c r="C38611" s="1">
        <v>38443</v>
      </c>
      <c r="D38611">
        <v>0</v>
      </c>
      <c r="E38611" t="s">
        <v>60106</v>
      </c>
      <c r="F38611" t="s">
        <v>60106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69676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Y38611" s="1">
        <v>42491</v>
      </c>
      <c r="Z38611">
        <v>1285719</v>
      </c>
      <c r="AA38611">
        <v>15000</v>
      </c>
      <c r="AB38611">
        <v>15000</v>
      </c>
      <c r="AC38611">
        <v>15000</v>
      </c>
      <c r="AD38611" t="s">
        <v>25</v>
      </c>
      <c r="AE38611">
        <v>7.9000000000000001E-2</v>
      </c>
      <c r="AF38611">
        <v>469.36</v>
      </c>
      <c r="AG38611" t="s">
        <v>49</v>
      </c>
      <c r="AH38611" t="s">
        <v>120</v>
      </c>
      <c r="AI38611" t="s">
        <v>30869</v>
      </c>
      <c r="AJ38611" t="s">
        <v>57</v>
      </c>
      <c r="AK38611" t="s">
        <v>30</v>
      </c>
      <c r="AL38611">
        <v>47000</v>
      </c>
      <c r="AM38611" t="s">
        <v>31</v>
      </c>
      <c r="AN38611" s="1">
        <v>40878</v>
      </c>
      <c r="AO38611" t="s">
        <v>32</v>
      </c>
      <c r="AP38611" t="s">
        <v>33</v>
      </c>
      <c r="AQ38611" t="s">
        <v>30870</v>
      </c>
      <c r="AR38611" t="s">
        <v>8132</v>
      </c>
      <c r="AS38611" t="s">
        <v>30871</v>
      </c>
      <c r="AT38611" t="s">
        <v>864</v>
      </c>
      <c r="AU38611" t="s">
        <v>441</v>
      </c>
      <c r="AV38611">
        <v>17.36</v>
      </c>
    </row>
    <row r="38612" spans="1:48" x14ac:dyDescent="0.3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60106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69676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Y38612" s="1">
        <v>42186</v>
      </c>
      <c r="Z38612">
        <v>1285730</v>
      </c>
      <c r="AA38612">
        <v>34000</v>
      </c>
      <c r="AB38612">
        <v>34000</v>
      </c>
      <c r="AC38612">
        <v>33975</v>
      </c>
      <c r="AD38612" t="s">
        <v>25</v>
      </c>
      <c r="AE38612">
        <v>0.17580000000000001</v>
      </c>
      <c r="AF38612">
        <v>1222.03</v>
      </c>
      <c r="AG38612" t="s">
        <v>26</v>
      </c>
      <c r="AH38612" t="s">
        <v>27</v>
      </c>
      <c r="AI38612" t="s">
        <v>6009</v>
      </c>
      <c r="AJ38612" t="s">
        <v>86</v>
      </c>
      <c r="AK38612" t="s">
        <v>30</v>
      </c>
      <c r="AL38612">
        <v>65000</v>
      </c>
      <c r="AM38612" t="s">
        <v>61</v>
      </c>
      <c r="AN38612" s="1">
        <v>40878</v>
      </c>
      <c r="AO38612" t="s">
        <v>32</v>
      </c>
      <c r="AP38612" t="s">
        <v>33</v>
      </c>
      <c r="AQ38612" t="s">
        <v>52621</v>
      </c>
      <c r="AR38612" t="s">
        <v>35</v>
      </c>
      <c r="AS38612" t="s">
        <v>1492</v>
      </c>
      <c r="AT38612" t="s">
        <v>2771</v>
      </c>
      <c r="AU38612" t="s">
        <v>398</v>
      </c>
      <c r="AV38612">
        <v>16.87</v>
      </c>
    </row>
    <row r="38613" spans="1:48" x14ac:dyDescent="0.3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60106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69676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Y38613" s="1">
        <v>41883</v>
      </c>
      <c r="Z38613">
        <v>1285737</v>
      </c>
      <c r="AA38613">
        <v>30000</v>
      </c>
      <c r="AB38613">
        <v>30000</v>
      </c>
      <c r="AC38613">
        <v>30000</v>
      </c>
      <c r="AD38613" t="s">
        <v>59</v>
      </c>
      <c r="AE38613">
        <v>0.18640000000000001</v>
      </c>
      <c r="AF38613">
        <v>772.29</v>
      </c>
      <c r="AG38613" t="s">
        <v>88</v>
      </c>
      <c r="AH38613" t="s">
        <v>93</v>
      </c>
      <c r="AI38613" t="s">
        <v>9188</v>
      </c>
      <c r="AJ38613" t="s">
        <v>78</v>
      </c>
      <c r="AK38613" t="s">
        <v>1207</v>
      </c>
      <c r="AL38613">
        <v>120000</v>
      </c>
      <c r="AM38613" t="s">
        <v>52</v>
      </c>
      <c r="AN38613" s="1">
        <v>40878</v>
      </c>
      <c r="AO38613" t="s">
        <v>1276</v>
      </c>
      <c r="AP38613" t="s">
        <v>33</v>
      </c>
      <c r="AQ38613" t="s">
        <v>34</v>
      </c>
      <c r="AR38613" t="s">
        <v>8132</v>
      </c>
      <c r="AS38613" t="s">
        <v>2393</v>
      </c>
      <c r="AT38613" t="s">
        <v>75</v>
      </c>
      <c r="AU38613" t="s">
        <v>38</v>
      </c>
      <c r="AV38613">
        <v>9.17</v>
      </c>
    </row>
    <row r="38614" spans="1:48" x14ac:dyDescent="0.3">
      <c r="A38614">
        <v>1053935</v>
      </c>
      <c r="B38614">
        <v>0</v>
      </c>
      <c r="C38614" s="1">
        <v>36617</v>
      </c>
      <c r="D38614">
        <v>0</v>
      </c>
      <c r="E38614" t="s">
        <v>60106</v>
      </c>
      <c r="F38614" t="s">
        <v>60106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69676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Y38614" s="1">
        <v>42491</v>
      </c>
      <c r="Z38614">
        <v>1285755</v>
      </c>
      <c r="AA38614">
        <v>8000</v>
      </c>
      <c r="AB38614">
        <v>8000</v>
      </c>
      <c r="AC38614">
        <v>8000</v>
      </c>
      <c r="AD38614" t="s">
        <v>25</v>
      </c>
      <c r="AE38614">
        <v>6.6199999999999995E-2</v>
      </c>
      <c r="AF38614">
        <v>245.63</v>
      </c>
      <c r="AG38614" t="s">
        <v>49</v>
      </c>
      <c r="AH38614" t="s">
        <v>105</v>
      </c>
      <c r="AI38614" t="s">
        <v>19867</v>
      </c>
      <c r="AJ38614" t="s">
        <v>78</v>
      </c>
      <c r="AK38614" t="s">
        <v>1207</v>
      </c>
      <c r="AL38614">
        <v>42240</v>
      </c>
      <c r="AM38614" t="s">
        <v>31</v>
      </c>
      <c r="AN38614" s="1">
        <v>40878</v>
      </c>
      <c r="AO38614" t="s">
        <v>1276</v>
      </c>
      <c r="AP38614" t="s">
        <v>33</v>
      </c>
      <c r="AQ38614" t="s">
        <v>19868</v>
      </c>
      <c r="AR38614" t="s">
        <v>8132</v>
      </c>
      <c r="AS38614" t="s">
        <v>75656</v>
      </c>
      <c r="AT38614" t="s">
        <v>536</v>
      </c>
      <c r="AU38614" t="s">
        <v>282</v>
      </c>
      <c r="AV38614">
        <v>12.33</v>
      </c>
    </row>
    <row r="38615" spans="1:48" x14ac:dyDescent="0.3">
      <c r="A38615">
        <v>1053948</v>
      </c>
      <c r="B38615">
        <v>0</v>
      </c>
      <c r="C38615" s="1">
        <v>36708</v>
      </c>
      <c r="D38615">
        <v>2</v>
      </c>
      <c r="E38615" t="s">
        <v>60106</v>
      </c>
      <c r="F38615" t="s">
        <v>60106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69676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Y38615" s="1">
        <v>41609</v>
      </c>
      <c r="Z38615">
        <v>1285769</v>
      </c>
      <c r="AA38615">
        <v>12000</v>
      </c>
      <c r="AB38615">
        <v>12000</v>
      </c>
      <c r="AC38615">
        <v>12000</v>
      </c>
      <c r="AD38615" t="s">
        <v>59</v>
      </c>
      <c r="AE38615">
        <v>0.1527</v>
      </c>
      <c r="AF38615">
        <v>287.19</v>
      </c>
      <c r="AG38615" t="s">
        <v>63</v>
      </c>
      <c r="AH38615" t="s">
        <v>64</v>
      </c>
      <c r="AI38615" t="s">
        <v>35824</v>
      </c>
      <c r="AJ38615" t="s">
        <v>41</v>
      </c>
      <c r="AK38615" t="s">
        <v>734</v>
      </c>
      <c r="AL38615">
        <v>38418</v>
      </c>
      <c r="AM38615" t="s">
        <v>31</v>
      </c>
      <c r="AN38615" s="1">
        <v>40878</v>
      </c>
      <c r="AO38615" t="s">
        <v>32</v>
      </c>
      <c r="AP38615" t="s">
        <v>33</v>
      </c>
      <c r="AQ38615" t="s">
        <v>35825</v>
      </c>
      <c r="AR38615" t="s">
        <v>8132</v>
      </c>
      <c r="AS38615" t="s">
        <v>2393</v>
      </c>
      <c r="AT38615" t="s">
        <v>759</v>
      </c>
      <c r="AU38615" t="s">
        <v>299</v>
      </c>
      <c r="AV38615">
        <v>10.37</v>
      </c>
    </row>
    <row r="38616" spans="1:48" x14ac:dyDescent="0.3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60106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69676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Y38616" s="1">
        <v>42491</v>
      </c>
      <c r="Z38616">
        <v>1285774</v>
      </c>
      <c r="AA38616">
        <v>10000</v>
      </c>
      <c r="AB38616">
        <v>10000</v>
      </c>
      <c r="AC38616">
        <v>10000</v>
      </c>
      <c r="AD38616" t="s">
        <v>59</v>
      </c>
      <c r="AE38616">
        <v>0.15959999999999999</v>
      </c>
      <c r="AF38616">
        <v>242.97</v>
      </c>
      <c r="AG38616" t="s">
        <v>63</v>
      </c>
      <c r="AH38616" t="s">
        <v>224</v>
      </c>
      <c r="AI38616" t="s">
        <v>1656</v>
      </c>
      <c r="AJ38616" t="s">
        <v>157</v>
      </c>
      <c r="AK38616" t="s">
        <v>30</v>
      </c>
      <c r="AL38616">
        <v>56496</v>
      </c>
      <c r="AM38616" t="s">
        <v>61</v>
      </c>
      <c r="AN38616" s="1">
        <v>40878</v>
      </c>
      <c r="AO38616" t="s">
        <v>1276</v>
      </c>
      <c r="AP38616" t="s">
        <v>33</v>
      </c>
      <c r="AQ38616" t="s">
        <v>34</v>
      </c>
      <c r="AR38616" t="s">
        <v>35</v>
      </c>
      <c r="AS38616" t="s">
        <v>1492</v>
      </c>
      <c r="AT38616" t="s">
        <v>1166</v>
      </c>
      <c r="AU38616" t="s">
        <v>255</v>
      </c>
      <c r="AV38616">
        <v>18.84</v>
      </c>
    </row>
    <row r="38617" spans="1:48" x14ac:dyDescent="0.3">
      <c r="A38617">
        <v>1053961</v>
      </c>
      <c r="B38617">
        <v>0</v>
      </c>
      <c r="C38617" s="1">
        <v>35309</v>
      </c>
      <c r="D38617">
        <v>1</v>
      </c>
      <c r="E38617" t="s">
        <v>60106</v>
      </c>
      <c r="F38617" t="s">
        <v>60106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69676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Y38617" s="1">
        <v>42430</v>
      </c>
      <c r="Z38617">
        <v>1285785</v>
      </c>
      <c r="AA38617">
        <v>4750</v>
      </c>
      <c r="AB38617">
        <v>4750</v>
      </c>
      <c r="AC38617">
        <v>4750</v>
      </c>
      <c r="AD38617" t="s">
        <v>25</v>
      </c>
      <c r="AE38617">
        <v>8.8999999999999996E-2</v>
      </c>
      <c r="AF38617">
        <v>150.83000000000001</v>
      </c>
      <c r="AG38617" t="s">
        <v>49</v>
      </c>
      <c r="AH38617" t="s">
        <v>73</v>
      </c>
      <c r="AI38617" t="s">
        <v>21268</v>
      </c>
      <c r="AJ38617" t="s">
        <v>47</v>
      </c>
      <c r="AK38617" t="s">
        <v>1207</v>
      </c>
      <c r="AL38617">
        <v>48000</v>
      </c>
      <c r="AM38617" t="s">
        <v>61</v>
      </c>
      <c r="AN38617" s="1">
        <v>40878</v>
      </c>
      <c r="AO38617" t="s">
        <v>32</v>
      </c>
      <c r="AP38617" t="s">
        <v>33</v>
      </c>
      <c r="AQ38617" t="s">
        <v>21269</v>
      </c>
      <c r="AR38617" t="s">
        <v>8180</v>
      </c>
      <c r="AS38617" t="s">
        <v>75657</v>
      </c>
      <c r="AT38617" t="s">
        <v>107</v>
      </c>
      <c r="AU38617" t="s">
        <v>38</v>
      </c>
      <c r="AV38617">
        <v>10.07</v>
      </c>
    </row>
    <row r="38618" spans="1:48" x14ac:dyDescent="0.3">
      <c r="A38618">
        <v>1053966</v>
      </c>
      <c r="B38618">
        <v>0</v>
      </c>
      <c r="C38618" s="1">
        <v>36192</v>
      </c>
      <c r="D38618">
        <v>0</v>
      </c>
      <c r="E38618" t="s">
        <v>60106</v>
      </c>
      <c r="F38618" t="s">
        <v>60106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69676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Y38618" s="1">
        <v>42430</v>
      </c>
      <c r="Z38618">
        <v>1285571</v>
      </c>
      <c r="AA38618">
        <v>5000</v>
      </c>
      <c r="AB38618">
        <v>5000</v>
      </c>
      <c r="AC38618">
        <v>5000</v>
      </c>
      <c r="AD38618" t="s">
        <v>25</v>
      </c>
      <c r="AE38618">
        <v>7.9000000000000001E-2</v>
      </c>
      <c r="AF38618">
        <v>156.46</v>
      </c>
      <c r="AG38618" t="s">
        <v>49</v>
      </c>
      <c r="AH38618" t="s">
        <v>120</v>
      </c>
      <c r="AI38618" t="s">
        <v>34</v>
      </c>
      <c r="AJ38618" t="s">
        <v>191</v>
      </c>
      <c r="AK38618" t="s">
        <v>30</v>
      </c>
      <c r="AL38618">
        <v>30000</v>
      </c>
      <c r="AM38618" t="s">
        <v>31</v>
      </c>
      <c r="AN38618" s="1">
        <v>40878</v>
      </c>
      <c r="AO38618" t="s">
        <v>32</v>
      </c>
      <c r="AP38618" t="s">
        <v>33</v>
      </c>
      <c r="AQ38618" t="s">
        <v>34</v>
      </c>
      <c r="AR38618" t="s">
        <v>35</v>
      </c>
      <c r="AS38618" t="s">
        <v>74619</v>
      </c>
      <c r="AT38618" t="s">
        <v>288</v>
      </c>
      <c r="AU38618" t="s">
        <v>261</v>
      </c>
      <c r="AV38618">
        <v>12.64</v>
      </c>
    </row>
    <row r="38619" spans="1:48" x14ac:dyDescent="0.3">
      <c r="A38619">
        <v>1053982</v>
      </c>
      <c r="B38619">
        <v>0</v>
      </c>
      <c r="C38619" s="1">
        <v>28611</v>
      </c>
      <c r="D38619">
        <v>1</v>
      </c>
      <c r="E38619" t="s">
        <v>60106</v>
      </c>
      <c r="F38619" t="s">
        <v>60106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69676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Y38619" s="1">
        <v>41974</v>
      </c>
      <c r="Z38619">
        <v>1285589</v>
      </c>
      <c r="AA38619">
        <v>10000</v>
      </c>
      <c r="AB38619">
        <v>10000</v>
      </c>
      <c r="AC38619">
        <v>10000</v>
      </c>
      <c r="AD38619" t="s">
        <v>25</v>
      </c>
      <c r="AE38619">
        <v>6.6199999999999995E-2</v>
      </c>
      <c r="AF38619">
        <v>307.04000000000002</v>
      </c>
      <c r="AG38619" t="s">
        <v>49</v>
      </c>
      <c r="AH38619" t="s">
        <v>105</v>
      </c>
      <c r="AI38619" t="s">
        <v>4467</v>
      </c>
      <c r="AJ38619" t="s">
        <v>47</v>
      </c>
      <c r="AK38619" t="s">
        <v>734</v>
      </c>
      <c r="AL38619">
        <v>65000</v>
      </c>
      <c r="AM38619" t="s">
        <v>52</v>
      </c>
      <c r="AN38619" s="1">
        <v>40878</v>
      </c>
      <c r="AO38619" t="s">
        <v>32</v>
      </c>
      <c r="AP38619" t="s">
        <v>33</v>
      </c>
      <c r="AQ38619" t="s">
        <v>34</v>
      </c>
      <c r="AR38619" t="s">
        <v>35</v>
      </c>
      <c r="AS38619" t="s">
        <v>4468</v>
      </c>
      <c r="AT38619" t="s">
        <v>476</v>
      </c>
      <c r="AU38619" t="s">
        <v>477</v>
      </c>
      <c r="AV38619">
        <v>7.16</v>
      </c>
    </row>
    <row r="38620" spans="1:48" x14ac:dyDescent="0.3">
      <c r="A38620">
        <v>1053997</v>
      </c>
      <c r="B38620">
        <v>0</v>
      </c>
      <c r="C38620" s="1">
        <v>34274</v>
      </c>
      <c r="D38620">
        <v>0</v>
      </c>
      <c r="E38620" t="s">
        <v>60106</v>
      </c>
      <c r="F38620" t="s">
        <v>60106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69676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Y38620" s="1">
        <v>42430</v>
      </c>
      <c r="Z38620">
        <v>1285605</v>
      </c>
      <c r="AA38620">
        <v>1200</v>
      </c>
      <c r="AB38620">
        <v>1200</v>
      </c>
      <c r="AC38620">
        <v>1200</v>
      </c>
      <c r="AD38620" t="s">
        <v>25</v>
      </c>
      <c r="AE38620">
        <v>7.9000000000000001E-2</v>
      </c>
      <c r="AF38620">
        <v>37.549999999999997</v>
      </c>
      <c r="AG38620" t="s">
        <v>49</v>
      </c>
      <c r="AH38620" t="s">
        <v>120</v>
      </c>
      <c r="AI38620" t="s">
        <v>45490</v>
      </c>
      <c r="AJ38620" t="s">
        <v>78</v>
      </c>
      <c r="AK38620" t="s">
        <v>734</v>
      </c>
      <c r="AL38620">
        <v>39000</v>
      </c>
      <c r="AM38620" t="s">
        <v>52</v>
      </c>
      <c r="AN38620" s="1">
        <v>40878</v>
      </c>
      <c r="AO38620" t="s">
        <v>32</v>
      </c>
      <c r="AP38620" t="s">
        <v>33</v>
      </c>
      <c r="AQ38620" t="s">
        <v>45491</v>
      </c>
      <c r="AR38620" t="s">
        <v>8180</v>
      </c>
      <c r="AS38620" t="s">
        <v>45492</v>
      </c>
      <c r="AT38620" t="s">
        <v>1017</v>
      </c>
      <c r="AU38620" t="s">
        <v>516</v>
      </c>
      <c r="AV38620">
        <v>29.26</v>
      </c>
    </row>
    <row r="38621" spans="1:48" x14ac:dyDescent="0.3">
      <c r="A38621">
        <v>1054000</v>
      </c>
      <c r="B38621">
        <v>0</v>
      </c>
      <c r="C38621" s="1">
        <v>38899</v>
      </c>
      <c r="D38621">
        <v>0</v>
      </c>
      <c r="E38621" t="s">
        <v>60106</v>
      </c>
      <c r="F38621" t="s">
        <v>60106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69676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Y38621" s="1">
        <v>42461</v>
      </c>
      <c r="Z38621">
        <v>1285608</v>
      </c>
      <c r="AA38621">
        <v>12000</v>
      </c>
      <c r="AB38621">
        <v>12000</v>
      </c>
      <c r="AC38621">
        <v>12000</v>
      </c>
      <c r="AD38621" t="s">
        <v>25</v>
      </c>
      <c r="AE38621">
        <v>0.1171</v>
      </c>
      <c r="AF38621">
        <v>396.92</v>
      </c>
      <c r="AG38621" t="s">
        <v>44</v>
      </c>
      <c r="AH38621" t="s">
        <v>66</v>
      </c>
      <c r="AI38621" t="s">
        <v>14210</v>
      </c>
      <c r="AJ38621" t="s">
        <v>151</v>
      </c>
      <c r="AK38621" t="s">
        <v>734</v>
      </c>
      <c r="AL38621">
        <v>50000</v>
      </c>
      <c r="AM38621" t="s">
        <v>31</v>
      </c>
      <c r="AN38621" s="1">
        <v>40878</v>
      </c>
      <c r="AO38621" t="s">
        <v>32</v>
      </c>
      <c r="AP38621" t="s">
        <v>33</v>
      </c>
      <c r="AQ38621" t="s">
        <v>34</v>
      </c>
      <c r="AR38621" t="s">
        <v>8132</v>
      </c>
      <c r="AS38621" t="s">
        <v>2393</v>
      </c>
      <c r="AT38621" t="s">
        <v>5202</v>
      </c>
      <c r="AU38621" t="s">
        <v>533</v>
      </c>
      <c r="AV38621">
        <v>10.15</v>
      </c>
    </row>
    <row r="38622" spans="1:48" x14ac:dyDescent="0.3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60106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69676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Y38622" s="1">
        <v>42491</v>
      </c>
      <c r="Z38622">
        <v>1285626</v>
      </c>
      <c r="AA38622">
        <v>24000</v>
      </c>
      <c r="AB38622">
        <v>24000</v>
      </c>
      <c r="AC38622">
        <v>24000</v>
      </c>
      <c r="AD38622" t="s">
        <v>59</v>
      </c>
      <c r="AE38622">
        <v>0.20300000000000001</v>
      </c>
      <c r="AF38622">
        <v>639.87</v>
      </c>
      <c r="AG38622" t="s">
        <v>88</v>
      </c>
      <c r="AH38622" t="s">
        <v>89</v>
      </c>
      <c r="AI38622" t="s">
        <v>1199</v>
      </c>
      <c r="AJ38622" t="s">
        <v>57</v>
      </c>
      <c r="AK38622" t="s">
        <v>30</v>
      </c>
      <c r="AL38622">
        <v>152000</v>
      </c>
      <c r="AM38622" t="s">
        <v>61</v>
      </c>
      <c r="AN38622" s="1">
        <v>40878</v>
      </c>
      <c r="AO38622" t="s">
        <v>32</v>
      </c>
      <c r="AP38622" t="s">
        <v>33</v>
      </c>
      <c r="AQ38622" t="s">
        <v>52790</v>
      </c>
      <c r="AR38622" t="s">
        <v>35</v>
      </c>
      <c r="AS38622" t="s">
        <v>1492</v>
      </c>
      <c r="AT38622" t="s">
        <v>127</v>
      </c>
      <c r="AU38622" t="s">
        <v>38</v>
      </c>
      <c r="AV38622">
        <v>13.28</v>
      </c>
    </row>
    <row r="38623" spans="1:48" x14ac:dyDescent="0.3">
      <c r="A38623">
        <v>1054034</v>
      </c>
      <c r="B38623">
        <v>0</v>
      </c>
      <c r="C38623" s="1">
        <v>35096</v>
      </c>
      <c r="D38623">
        <v>1</v>
      </c>
      <c r="E38623" t="s">
        <v>60106</v>
      </c>
      <c r="F38623" t="s">
        <v>60106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69676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Y38623" s="1">
        <v>41122</v>
      </c>
      <c r="Z38623">
        <v>1285644</v>
      </c>
      <c r="AA38623">
        <v>17000</v>
      </c>
      <c r="AB38623">
        <v>17000</v>
      </c>
      <c r="AC38623">
        <v>17000</v>
      </c>
      <c r="AD38623" t="s">
        <v>59</v>
      </c>
      <c r="AE38623">
        <v>0.2089</v>
      </c>
      <c r="AF38623">
        <v>458.86</v>
      </c>
      <c r="AG38623" t="s">
        <v>228</v>
      </c>
      <c r="AH38623" t="s">
        <v>521</v>
      </c>
      <c r="AI38623" t="s">
        <v>19102</v>
      </c>
      <c r="AJ38623" t="s">
        <v>71</v>
      </c>
      <c r="AK38623" t="s">
        <v>734</v>
      </c>
      <c r="AL38623">
        <v>84000</v>
      </c>
      <c r="AM38623" t="s">
        <v>52</v>
      </c>
      <c r="AN38623" s="1">
        <v>40878</v>
      </c>
      <c r="AO38623" t="s">
        <v>1276</v>
      </c>
      <c r="AP38623" t="s">
        <v>33</v>
      </c>
      <c r="AQ38623" t="s">
        <v>19103</v>
      </c>
      <c r="AR38623" t="s">
        <v>8180</v>
      </c>
      <c r="AS38623" t="s">
        <v>71572</v>
      </c>
      <c r="AT38623" t="s">
        <v>737</v>
      </c>
      <c r="AU38623" t="s">
        <v>249</v>
      </c>
      <c r="AV38623">
        <v>10.19</v>
      </c>
    </row>
    <row r="38624" spans="1:48" x14ac:dyDescent="0.3">
      <c r="A38624">
        <v>1054074</v>
      </c>
      <c r="B38624">
        <v>0</v>
      </c>
      <c r="C38624" s="1">
        <v>38838</v>
      </c>
      <c r="D38624">
        <v>0</v>
      </c>
      <c r="E38624" t="s">
        <v>60106</v>
      </c>
      <c r="F38624" t="s">
        <v>60106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69676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Y38624" s="1">
        <v>41974</v>
      </c>
      <c r="Z38624">
        <v>1285686</v>
      </c>
      <c r="AA38624">
        <v>7000</v>
      </c>
      <c r="AB38624">
        <v>7000</v>
      </c>
      <c r="AC38624">
        <v>7000</v>
      </c>
      <c r="AD38624" t="s">
        <v>25</v>
      </c>
      <c r="AE38624">
        <v>8.8999999999999996E-2</v>
      </c>
      <c r="AF38624">
        <v>222.28</v>
      </c>
      <c r="AG38624" t="s">
        <v>49</v>
      </c>
      <c r="AH38624" t="s">
        <v>73</v>
      </c>
      <c r="AI38624" t="s">
        <v>7548</v>
      </c>
      <c r="AJ38624" t="s">
        <v>86</v>
      </c>
      <c r="AK38624" t="s">
        <v>30</v>
      </c>
      <c r="AL38624">
        <v>85000</v>
      </c>
      <c r="AM38624" t="s">
        <v>52</v>
      </c>
      <c r="AN38624" s="1">
        <v>40878</v>
      </c>
      <c r="AO38624" t="s">
        <v>32</v>
      </c>
      <c r="AP38624" t="s">
        <v>33</v>
      </c>
      <c r="AQ38624" t="s">
        <v>34</v>
      </c>
      <c r="AR38624" t="s">
        <v>35</v>
      </c>
      <c r="AS38624" t="s">
        <v>2324</v>
      </c>
      <c r="AT38624" t="s">
        <v>373</v>
      </c>
      <c r="AU38624" t="s">
        <v>246</v>
      </c>
      <c r="AV38624">
        <v>7.07</v>
      </c>
    </row>
    <row r="38625" spans="1:48" x14ac:dyDescent="0.3">
      <c r="A38625">
        <v>1054100</v>
      </c>
      <c r="B38625">
        <v>0</v>
      </c>
      <c r="C38625" s="1">
        <v>38961</v>
      </c>
      <c r="D38625">
        <v>0</v>
      </c>
      <c r="E38625" t="s">
        <v>60106</v>
      </c>
      <c r="F38625" t="s">
        <v>60106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69676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Y38625" s="1">
        <v>42461</v>
      </c>
      <c r="Z38625">
        <v>1285916</v>
      </c>
      <c r="AA38625">
        <v>6000</v>
      </c>
      <c r="AB38625">
        <v>6000</v>
      </c>
      <c r="AC38625">
        <v>6000</v>
      </c>
      <c r="AD38625" t="s">
        <v>25</v>
      </c>
      <c r="AE38625">
        <v>0.1242</v>
      </c>
      <c r="AF38625">
        <v>200.5</v>
      </c>
      <c r="AG38625" t="s">
        <v>44</v>
      </c>
      <c r="AH38625" t="s">
        <v>153</v>
      </c>
      <c r="AI38625" t="s">
        <v>26046</v>
      </c>
      <c r="AJ38625" t="s">
        <v>71</v>
      </c>
      <c r="AK38625" t="s">
        <v>30</v>
      </c>
      <c r="AL38625">
        <v>42000</v>
      </c>
      <c r="AM38625" t="s">
        <v>31</v>
      </c>
      <c r="AN38625" s="1">
        <v>40878</v>
      </c>
      <c r="AO38625" t="s">
        <v>32</v>
      </c>
      <c r="AP38625" t="s">
        <v>33</v>
      </c>
      <c r="AQ38625" t="s">
        <v>26047</v>
      </c>
      <c r="AR38625" t="s">
        <v>8159</v>
      </c>
      <c r="AS38625" t="s">
        <v>69756</v>
      </c>
      <c r="AT38625" t="s">
        <v>1621</v>
      </c>
      <c r="AU38625" t="s">
        <v>302</v>
      </c>
      <c r="AV38625">
        <v>16.66</v>
      </c>
    </row>
    <row r="38626" spans="1:48" x14ac:dyDescent="0.3">
      <c r="A38626">
        <v>1054129</v>
      </c>
      <c r="B38626">
        <v>0</v>
      </c>
      <c r="C38626" s="1">
        <v>37773</v>
      </c>
      <c r="D38626">
        <v>0</v>
      </c>
      <c r="E38626" t="s">
        <v>60106</v>
      </c>
      <c r="F38626" t="s">
        <v>60106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69676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Y38626" s="1">
        <v>42491</v>
      </c>
      <c r="Z38626">
        <v>1285948</v>
      </c>
      <c r="AA38626">
        <v>12500</v>
      </c>
      <c r="AB38626">
        <v>12500</v>
      </c>
      <c r="AC38626">
        <v>12500</v>
      </c>
      <c r="AD38626" t="s">
        <v>25</v>
      </c>
      <c r="AE38626">
        <v>0.1171</v>
      </c>
      <c r="AF38626">
        <v>413.45</v>
      </c>
      <c r="AG38626" t="s">
        <v>44</v>
      </c>
      <c r="AH38626" t="s">
        <v>66</v>
      </c>
      <c r="AI38626" t="s">
        <v>75658</v>
      </c>
      <c r="AJ38626" t="s">
        <v>71</v>
      </c>
      <c r="AK38626" t="s">
        <v>30</v>
      </c>
      <c r="AL38626">
        <v>80000</v>
      </c>
      <c r="AM38626" t="s">
        <v>61</v>
      </c>
      <c r="AN38626" s="1">
        <v>40878</v>
      </c>
      <c r="AO38626" t="s">
        <v>32</v>
      </c>
      <c r="AP38626" t="s">
        <v>33</v>
      </c>
      <c r="AQ38626" t="s">
        <v>31627</v>
      </c>
      <c r="AR38626" t="s">
        <v>8132</v>
      </c>
      <c r="AS38626" t="s">
        <v>31628</v>
      </c>
      <c r="AT38626" t="s">
        <v>358</v>
      </c>
      <c r="AU38626" t="s">
        <v>246</v>
      </c>
      <c r="AV38626">
        <v>5.86</v>
      </c>
    </row>
    <row r="38627" spans="1:48" x14ac:dyDescent="0.3">
      <c r="A38627">
        <v>1054137</v>
      </c>
      <c r="B38627">
        <v>0</v>
      </c>
      <c r="C38627" s="1">
        <v>35827</v>
      </c>
      <c r="D38627">
        <v>3</v>
      </c>
      <c r="E38627" t="s">
        <v>60106</v>
      </c>
      <c r="F38627" t="s">
        <v>60106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69676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Y38627" s="1">
        <v>41974</v>
      </c>
      <c r="Z38627">
        <v>1285957</v>
      </c>
      <c r="AA38627">
        <v>15000</v>
      </c>
      <c r="AB38627">
        <v>15000</v>
      </c>
      <c r="AC38627">
        <v>14900</v>
      </c>
      <c r="AD38627" t="s">
        <v>25</v>
      </c>
      <c r="AE38627">
        <v>6.0299999999999999E-2</v>
      </c>
      <c r="AF38627">
        <v>456.54</v>
      </c>
      <c r="AG38627" t="s">
        <v>49</v>
      </c>
      <c r="AH38627" t="s">
        <v>138</v>
      </c>
      <c r="AI38627" t="s">
        <v>34</v>
      </c>
      <c r="AJ38627" t="s">
        <v>29</v>
      </c>
      <c r="AK38627" t="s">
        <v>1207</v>
      </c>
      <c r="AL38627">
        <v>130000</v>
      </c>
      <c r="AM38627" t="s">
        <v>61</v>
      </c>
      <c r="AN38627" s="1">
        <v>40878</v>
      </c>
      <c r="AO38627" t="s">
        <v>32</v>
      </c>
      <c r="AP38627" t="s">
        <v>33</v>
      </c>
      <c r="AQ38627" t="s">
        <v>34</v>
      </c>
      <c r="AR38627" t="s">
        <v>8180</v>
      </c>
      <c r="AS38627" t="s">
        <v>7469</v>
      </c>
      <c r="AT38627" t="s">
        <v>96</v>
      </c>
      <c r="AU38627" t="s">
        <v>38</v>
      </c>
      <c r="AV38627">
        <v>10.94</v>
      </c>
    </row>
    <row r="38628" spans="1:48" x14ac:dyDescent="0.3">
      <c r="A38628">
        <v>1054150</v>
      </c>
      <c r="B38628">
        <v>0</v>
      </c>
      <c r="C38628" s="1">
        <v>38991</v>
      </c>
      <c r="D38628">
        <v>0</v>
      </c>
      <c r="E38628" t="s">
        <v>60106</v>
      </c>
      <c r="F38628" t="s">
        <v>60106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69676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Y38628" s="1">
        <v>41913</v>
      </c>
      <c r="Z38628">
        <v>1285971</v>
      </c>
      <c r="AA38628">
        <v>20000</v>
      </c>
      <c r="AB38628">
        <v>20000</v>
      </c>
      <c r="AC38628">
        <v>20000</v>
      </c>
      <c r="AD38628" t="s">
        <v>59</v>
      </c>
      <c r="AE38628">
        <v>0.18640000000000001</v>
      </c>
      <c r="AF38628">
        <v>514.86</v>
      </c>
      <c r="AG38628" t="s">
        <v>88</v>
      </c>
      <c r="AH38628" t="s">
        <v>93</v>
      </c>
      <c r="AI38628" t="s">
        <v>34684</v>
      </c>
      <c r="AJ38628" t="s">
        <v>86</v>
      </c>
      <c r="AK38628" t="s">
        <v>734</v>
      </c>
      <c r="AL38628">
        <v>55800</v>
      </c>
      <c r="AM38628" t="s">
        <v>61</v>
      </c>
      <c r="AN38628" s="1">
        <v>40878</v>
      </c>
      <c r="AO38628" t="s">
        <v>32</v>
      </c>
      <c r="AP38628" t="s">
        <v>33</v>
      </c>
      <c r="AQ38628" t="s">
        <v>34685</v>
      </c>
      <c r="AR38628" t="s">
        <v>8124</v>
      </c>
      <c r="AS38628" t="s">
        <v>8679</v>
      </c>
      <c r="AT38628" t="s">
        <v>227</v>
      </c>
      <c r="AU38628" t="s">
        <v>38</v>
      </c>
      <c r="AV38628">
        <v>9.91</v>
      </c>
    </row>
    <row r="38629" spans="1:48" x14ac:dyDescent="0.3">
      <c r="A38629">
        <v>1054165</v>
      </c>
      <c r="B38629">
        <v>0</v>
      </c>
      <c r="C38629" s="1">
        <v>34304</v>
      </c>
      <c r="D38629">
        <v>1</v>
      </c>
      <c r="E38629" t="s">
        <v>60106</v>
      </c>
      <c r="F38629" t="s">
        <v>60106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69676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  <c r="Z38629">
        <v>1285789</v>
      </c>
      <c r="AA38629">
        <v>12950</v>
      </c>
      <c r="AB38629">
        <v>12950</v>
      </c>
      <c r="AC38629">
        <v>12950</v>
      </c>
      <c r="AD38629" t="s">
        <v>59</v>
      </c>
      <c r="AE38629">
        <v>0.1065</v>
      </c>
      <c r="AF38629">
        <v>279.31</v>
      </c>
      <c r="AG38629" t="s">
        <v>44</v>
      </c>
      <c r="AH38629" t="s">
        <v>81</v>
      </c>
      <c r="AI38629" t="s">
        <v>20422</v>
      </c>
      <c r="AJ38629" t="s">
        <v>157</v>
      </c>
      <c r="AK38629" t="s">
        <v>30</v>
      </c>
      <c r="AL38629">
        <v>31200</v>
      </c>
      <c r="AM38629" t="s">
        <v>31</v>
      </c>
      <c r="AN38629" s="1">
        <v>40878</v>
      </c>
      <c r="AO38629" t="s">
        <v>1281</v>
      </c>
      <c r="AP38629" t="s">
        <v>33</v>
      </c>
      <c r="AQ38629" t="s">
        <v>20423</v>
      </c>
      <c r="AR38629" t="s">
        <v>8122</v>
      </c>
      <c r="AS38629" t="s">
        <v>20424</v>
      </c>
      <c r="AT38629" t="s">
        <v>1532</v>
      </c>
      <c r="AU38629" t="s">
        <v>390</v>
      </c>
      <c r="AV38629">
        <v>3.46</v>
      </c>
    </row>
    <row r="38630" spans="1:48" x14ac:dyDescent="0.3">
      <c r="A38630">
        <v>1054178</v>
      </c>
      <c r="B38630">
        <v>0</v>
      </c>
      <c r="C38630" s="1">
        <v>37226</v>
      </c>
      <c r="D38630">
        <v>0</v>
      </c>
      <c r="E38630" t="s">
        <v>60106</v>
      </c>
      <c r="F38630" t="s">
        <v>60106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69676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  <c r="Z38630">
        <v>1285805</v>
      </c>
      <c r="AA38630">
        <v>18000</v>
      </c>
      <c r="AB38630">
        <v>12325</v>
      </c>
      <c r="AC38630">
        <v>12325</v>
      </c>
      <c r="AD38630" t="s">
        <v>59</v>
      </c>
      <c r="AE38630">
        <v>0.1171</v>
      </c>
      <c r="AF38630">
        <v>272.37</v>
      </c>
      <c r="AG38630" t="s">
        <v>44</v>
      </c>
      <c r="AH38630" t="s">
        <v>66</v>
      </c>
      <c r="AI38630" t="s">
        <v>2512</v>
      </c>
      <c r="AJ38630" t="s">
        <v>78</v>
      </c>
      <c r="AK38630" t="s">
        <v>734</v>
      </c>
      <c r="AL38630">
        <v>133224</v>
      </c>
      <c r="AM38630" t="s">
        <v>52</v>
      </c>
      <c r="AN38630" s="1">
        <v>40878</v>
      </c>
      <c r="AO38630" t="s">
        <v>1281</v>
      </c>
      <c r="AP38630" t="s">
        <v>33</v>
      </c>
      <c r="AQ38630" t="s">
        <v>20924</v>
      </c>
      <c r="AR38630" t="s">
        <v>8180</v>
      </c>
      <c r="AS38630" t="s">
        <v>8768</v>
      </c>
      <c r="AT38630" t="s">
        <v>669</v>
      </c>
      <c r="AU38630" t="s">
        <v>249</v>
      </c>
      <c r="AV38630">
        <v>10.97</v>
      </c>
    </row>
    <row r="38631" spans="1:48" x14ac:dyDescent="0.3">
      <c r="A38631">
        <v>1054185</v>
      </c>
      <c r="B38631">
        <v>0</v>
      </c>
      <c r="C38631" s="1">
        <v>35125</v>
      </c>
      <c r="D38631">
        <v>0</v>
      </c>
      <c r="E38631" t="s">
        <v>60106</v>
      </c>
      <c r="F38631" t="s">
        <v>60106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69676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Y38631" s="1">
        <v>41974</v>
      </c>
      <c r="Z38631">
        <v>1285812</v>
      </c>
      <c r="AA38631">
        <v>12000</v>
      </c>
      <c r="AB38631">
        <v>12000</v>
      </c>
      <c r="AC38631">
        <v>12000</v>
      </c>
      <c r="AD38631" t="s">
        <v>25</v>
      </c>
      <c r="AE38631">
        <v>6.0299999999999999E-2</v>
      </c>
      <c r="AF38631">
        <v>365.23</v>
      </c>
      <c r="AG38631" t="s">
        <v>49</v>
      </c>
      <c r="AH38631" t="s">
        <v>138</v>
      </c>
      <c r="AI38631" t="s">
        <v>1580</v>
      </c>
      <c r="AJ38631" t="s">
        <v>151</v>
      </c>
      <c r="AK38631" t="s">
        <v>734</v>
      </c>
      <c r="AL38631">
        <v>243600</v>
      </c>
      <c r="AM38631" t="s">
        <v>61</v>
      </c>
      <c r="AN38631" s="1">
        <v>40878</v>
      </c>
      <c r="AO38631" t="s">
        <v>32</v>
      </c>
      <c r="AP38631" t="s">
        <v>33</v>
      </c>
      <c r="AQ38631" t="s">
        <v>40963</v>
      </c>
      <c r="AR38631" t="s">
        <v>8137</v>
      </c>
      <c r="AS38631" t="s">
        <v>3046</v>
      </c>
      <c r="AT38631" t="s">
        <v>362</v>
      </c>
      <c r="AU38631" t="s">
        <v>282</v>
      </c>
      <c r="AV38631">
        <v>6.45</v>
      </c>
    </row>
    <row r="38632" spans="1:48" x14ac:dyDescent="0.3">
      <c r="A38632">
        <v>1054189</v>
      </c>
      <c r="B38632">
        <v>0</v>
      </c>
      <c r="C38632" s="1">
        <v>38991</v>
      </c>
      <c r="D38632">
        <v>1</v>
      </c>
      <c r="E38632" t="s">
        <v>60106</v>
      </c>
      <c r="F38632" t="s">
        <v>60106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69676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Y38632" s="1">
        <v>42125</v>
      </c>
      <c r="Z38632">
        <v>1285816</v>
      </c>
      <c r="AA38632">
        <v>10000</v>
      </c>
      <c r="AB38632">
        <v>10000</v>
      </c>
      <c r="AC38632">
        <v>10000</v>
      </c>
      <c r="AD38632" t="s">
        <v>25</v>
      </c>
      <c r="AE38632">
        <v>0.15959999999999999</v>
      </c>
      <c r="AF38632">
        <v>351.38</v>
      </c>
      <c r="AG38632" t="s">
        <v>63</v>
      </c>
      <c r="AH38632" t="s">
        <v>224</v>
      </c>
      <c r="AI38632" t="s">
        <v>46624</v>
      </c>
      <c r="AJ38632" t="s">
        <v>47</v>
      </c>
      <c r="AK38632" t="s">
        <v>30</v>
      </c>
      <c r="AL38632">
        <v>47500</v>
      </c>
      <c r="AM38632" t="s">
        <v>52</v>
      </c>
      <c r="AN38632" s="1">
        <v>40878</v>
      </c>
      <c r="AO38632" t="s">
        <v>32</v>
      </c>
      <c r="AP38632" t="s">
        <v>33</v>
      </c>
      <c r="AQ38632" t="s">
        <v>46625</v>
      </c>
      <c r="AR38632" t="s">
        <v>35</v>
      </c>
      <c r="AS38632" t="s">
        <v>46626</v>
      </c>
      <c r="AT38632" t="s">
        <v>298</v>
      </c>
      <c r="AU38632" t="s">
        <v>299</v>
      </c>
      <c r="AV38632">
        <v>24.71</v>
      </c>
    </row>
    <row r="38633" spans="1:48" x14ac:dyDescent="0.3">
      <c r="A38633">
        <v>1054203</v>
      </c>
      <c r="B38633">
        <v>0</v>
      </c>
      <c r="C38633" s="1">
        <v>38261</v>
      </c>
      <c r="D38633">
        <v>1</v>
      </c>
      <c r="E38633" t="s">
        <v>60106</v>
      </c>
      <c r="F38633" t="s">
        <v>60106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69676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Y38633" s="1">
        <v>42491</v>
      </c>
      <c r="Z38633">
        <v>1285831</v>
      </c>
      <c r="AA38633">
        <v>10000</v>
      </c>
      <c r="AB38633">
        <v>10000</v>
      </c>
      <c r="AC38633">
        <v>10000</v>
      </c>
      <c r="AD38633" t="s">
        <v>25</v>
      </c>
      <c r="AE38633">
        <v>0.1242</v>
      </c>
      <c r="AF38633">
        <v>334.16</v>
      </c>
      <c r="AG38633" t="s">
        <v>44</v>
      </c>
      <c r="AH38633" t="s">
        <v>153</v>
      </c>
      <c r="AI38633" t="s">
        <v>46033</v>
      </c>
      <c r="AJ38633" t="s">
        <v>47</v>
      </c>
      <c r="AK38633" t="s">
        <v>30</v>
      </c>
      <c r="AL38633">
        <v>40000</v>
      </c>
      <c r="AM38633" t="s">
        <v>52</v>
      </c>
      <c r="AN38633" s="1">
        <v>40878</v>
      </c>
      <c r="AO38633" t="s">
        <v>32</v>
      </c>
      <c r="AP38633" t="s">
        <v>33</v>
      </c>
      <c r="AQ38633" t="s">
        <v>46034</v>
      </c>
      <c r="AR38633" t="s">
        <v>35</v>
      </c>
      <c r="AS38633" t="s">
        <v>28770</v>
      </c>
      <c r="AT38633" t="s">
        <v>1370</v>
      </c>
      <c r="AU38633" t="s">
        <v>299</v>
      </c>
      <c r="AV38633">
        <v>23.07</v>
      </c>
    </row>
    <row r="38634" spans="1:48" x14ac:dyDescent="0.3">
      <c r="A38634">
        <v>1054215</v>
      </c>
      <c r="B38634">
        <v>0</v>
      </c>
      <c r="C38634" s="1">
        <v>38961</v>
      </c>
      <c r="D38634">
        <v>0</v>
      </c>
      <c r="E38634" t="s">
        <v>60106</v>
      </c>
      <c r="F38634" t="s">
        <v>60106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69676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Y38634" s="1">
        <v>42005</v>
      </c>
      <c r="Z38634">
        <v>1285843</v>
      </c>
      <c r="AA38634">
        <v>10400</v>
      </c>
      <c r="AB38634">
        <v>10400</v>
      </c>
      <c r="AC38634">
        <v>10400</v>
      </c>
      <c r="AD38634" t="s">
        <v>25</v>
      </c>
      <c r="AE38634">
        <v>0.1171</v>
      </c>
      <c r="AF38634">
        <v>344</v>
      </c>
      <c r="AG38634" t="s">
        <v>44</v>
      </c>
      <c r="AH38634" t="s">
        <v>66</v>
      </c>
      <c r="AI38634" t="s">
        <v>22413</v>
      </c>
      <c r="AJ38634" t="s">
        <v>29</v>
      </c>
      <c r="AK38634" t="s">
        <v>1207</v>
      </c>
      <c r="AL38634">
        <v>35000</v>
      </c>
      <c r="AM38634" t="s">
        <v>31</v>
      </c>
      <c r="AN38634" s="1">
        <v>40878</v>
      </c>
      <c r="AO38634" t="s">
        <v>32</v>
      </c>
      <c r="AP38634" t="s">
        <v>33</v>
      </c>
      <c r="AQ38634" t="s">
        <v>22414</v>
      </c>
      <c r="AR38634" t="s">
        <v>8132</v>
      </c>
      <c r="AS38634" t="s">
        <v>71152</v>
      </c>
      <c r="AT38634" t="s">
        <v>1075</v>
      </c>
      <c r="AU38634" t="s">
        <v>282</v>
      </c>
      <c r="AV38634">
        <v>13.06</v>
      </c>
    </row>
    <row r="38635" spans="1:48" x14ac:dyDescent="0.3">
      <c r="A38635">
        <v>1054235</v>
      </c>
      <c r="B38635">
        <v>0</v>
      </c>
      <c r="C38635" s="1">
        <v>36251</v>
      </c>
      <c r="D38635">
        <v>2</v>
      </c>
      <c r="E38635" t="s">
        <v>60106</v>
      </c>
      <c r="F38635" t="s">
        <v>60106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69676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Y38635" s="1">
        <v>42491</v>
      </c>
      <c r="Z38635">
        <v>1285868</v>
      </c>
      <c r="AA38635">
        <v>8000</v>
      </c>
      <c r="AB38635">
        <v>8000</v>
      </c>
      <c r="AC38635">
        <v>8000</v>
      </c>
      <c r="AD38635" t="s">
        <v>25</v>
      </c>
      <c r="AE38635">
        <v>7.51E-2</v>
      </c>
      <c r="AF38635">
        <v>248.89</v>
      </c>
      <c r="AG38635" t="s">
        <v>49</v>
      </c>
      <c r="AH38635" t="s">
        <v>50</v>
      </c>
      <c r="AI38635" t="s">
        <v>74594</v>
      </c>
      <c r="AJ38635" t="s">
        <v>41</v>
      </c>
      <c r="AK38635" t="s">
        <v>30</v>
      </c>
      <c r="AL38635">
        <v>54600</v>
      </c>
      <c r="AM38635" t="s">
        <v>52</v>
      </c>
      <c r="AN38635" s="1">
        <v>40878</v>
      </c>
      <c r="AO38635" t="s">
        <v>32</v>
      </c>
      <c r="AP38635" t="s">
        <v>33</v>
      </c>
      <c r="AQ38635" t="s">
        <v>46382</v>
      </c>
      <c r="AR38635" t="s">
        <v>35</v>
      </c>
      <c r="AS38635" t="s">
        <v>46383</v>
      </c>
      <c r="AT38635" t="s">
        <v>532</v>
      </c>
      <c r="AU38635" t="s">
        <v>533</v>
      </c>
      <c r="AV38635">
        <v>15.12</v>
      </c>
    </row>
    <row r="38636" spans="1:48" x14ac:dyDescent="0.3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60106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69676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Y38636" s="1">
        <v>42309</v>
      </c>
      <c r="Z38636">
        <v>1285870</v>
      </c>
      <c r="AA38636">
        <v>4000</v>
      </c>
      <c r="AB38636">
        <v>4000</v>
      </c>
      <c r="AC38636">
        <v>4000</v>
      </c>
      <c r="AD38636" t="s">
        <v>25</v>
      </c>
      <c r="AE38636">
        <v>7.9000000000000001E-2</v>
      </c>
      <c r="AF38636">
        <v>125.17</v>
      </c>
      <c r="AG38636" t="s">
        <v>49</v>
      </c>
      <c r="AH38636" t="s">
        <v>120</v>
      </c>
      <c r="AI38636" t="s">
        <v>12893</v>
      </c>
      <c r="AJ38636" t="s">
        <v>71</v>
      </c>
      <c r="AK38636" t="s">
        <v>30</v>
      </c>
      <c r="AL38636">
        <v>70000</v>
      </c>
      <c r="AM38636" t="s">
        <v>31</v>
      </c>
      <c r="AN38636" s="1">
        <v>40878</v>
      </c>
      <c r="AO38636" t="s">
        <v>32</v>
      </c>
      <c r="AP38636" t="s">
        <v>33</v>
      </c>
      <c r="AQ38636" t="s">
        <v>34</v>
      </c>
      <c r="AR38636" t="s">
        <v>8132</v>
      </c>
      <c r="AS38636" t="s">
        <v>70221</v>
      </c>
      <c r="AT38636" t="s">
        <v>75</v>
      </c>
      <c r="AU38636" t="s">
        <v>38</v>
      </c>
      <c r="AV38636">
        <v>17.329999999999998</v>
      </c>
    </row>
    <row r="38637" spans="1:48" x14ac:dyDescent="0.3">
      <c r="A38637">
        <v>1054244</v>
      </c>
      <c r="B38637">
        <v>0</v>
      </c>
      <c r="C38637" s="1">
        <v>38384</v>
      </c>
      <c r="D38637">
        <v>1</v>
      </c>
      <c r="E38637" t="s">
        <v>60106</v>
      </c>
      <c r="F38637" t="s">
        <v>60106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69676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Y38637" s="1">
        <v>42491</v>
      </c>
      <c r="Z38637">
        <v>1285877</v>
      </c>
      <c r="AA38637">
        <v>16750</v>
      </c>
      <c r="AB38637">
        <v>16750</v>
      </c>
      <c r="AC38637">
        <v>16750</v>
      </c>
      <c r="AD38637" t="s">
        <v>25</v>
      </c>
      <c r="AE38637">
        <v>0.17580000000000001</v>
      </c>
      <c r="AF38637">
        <v>602.03</v>
      </c>
      <c r="AG38637" t="s">
        <v>26</v>
      </c>
      <c r="AH38637" t="s">
        <v>27</v>
      </c>
      <c r="AI38637" t="s">
        <v>7549</v>
      </c>
      <c r="AJ38637" t="s">
        <v>95</v>
      </c>
      <c r="AK38637" t="s">
        <v>30</v>
      </c>
      <c r="AL38637">
        <v>48000</v>
      </c>
      <c r="AM38637" t="s">
        <v>52</v>
      </c>
      <c r="AN38637" s="1">
        <v>40878</v>
      </c>
      <c r="AO38637" t="s">
        <v>32</v>
      </c>
      <c r="AP38637" t="s">
        <v>33</v>
      </c>
      <c r="AQ38637" t="s">
        <v>34</v>
      </c>
      <c r="AR38637" t="s">
        <v>35</v>
      </c>
      <c r="AS38637" t="s">
        <v>7550</v>
      </c>
      <c r="AT38637" t="s">
        <v>384</v>
      </c>
      <c r="AU38637" t="s">
        <v>246</v>
      </c>
      <c r="AV38637">
        <v>15.68</v>
      </c>
    </row>
    <row r="38638" spans="1:48" x14ac:dyDescent="0.3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60106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69676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Y38638" s="1">
        <v>42036</v>
      </c>
      <c r="Z38638">
        <v>1285904</v>
      </c>
      <c r="AA38638">
        <v>15000</v>
      </c>
      <c r="AB38638">
        <v>15000</v>
      </c>
      <c r="AC38638">
        <v>15000</v>
      </c>
      <c r="AD38638" t="s">
        <v>25</v>
      </c>
      <c r="AE38638">
        <v>0.13489999999999999</v>
      </c>
      <c r="AF38638">
        <v>508.96</v>
      </c>
      <c r="AG38638" t="s">
        <v>63</v>
      </c>
      <c r="AH38638" t="s">
        <v>164</v>
      </c>
      <c r="AI38638" t="s">
        <v>75659</v>
      </c>
      <c r="AJ38638" t="s">
        <v>78</v>
      </c>
      <c r="AK38638" t="s">
        <v>30</v>
      </c>
      <c r="AL38638">
        <v>60000</v>
      </c>
      <c r="AM38638" t="s">
        <v>52</v>
      </c>
      <c r="AN38638" s="1">
        <v>40878</v>
      </c>
      <c r="AO38638" t="s">
        <v>32</v>
      </c>
      <c r="AP38638" t="s">
        <v>33</v>
      </c>
      <c r="AQ38638" t="s">
        <v>31629</v>
      </c>
      <c r="AR38638" t="s">
        <v>8132</v>
      </c>
      <c r="AS38638" t="s">
        <v>71802</v>
      </c>
      <c r="AT38638" t="s">
        <v>309</v>
      </c>
      <c r="AU38638" t="s">
        <v>246</v>
      </c>
      <c r="AV38638">
        <v>7.8</v>
      </c>
    </row>
    <row r="38639" spans="1:48" x14ac:dyDescent="0.3">
      <c r="A38639">
        <v>1054292</v>
      </c>
      <c r="B38639">
        <v>0</v>
      </c>
      <c r="C38639" s="1">
        <v>33208</v>
      </c>
      <c r="D38639">
        <v>1</v>
      </c>
      <c r="E38639" t="s">
        <v>60106</v>
      </c>
      <c r="F38639" t="s">
        <v>60106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69676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Y38639" s="1">
        <v>41883</v>
      </c>
      <c r="Z38639">
        <v>1286131</v>
      </c>
      <c r="AA38639">
        <v>35000</v>
      </c>
      <c r="AB38639">
        <v>35000</v>
      </c>
      <c r="AC38639">
        <v>35000</v>
      </c>
      <c r="AD38639" t="s">
        <v>59</v>
      </c>
      <c r="AE38639">
        <v>0.18640000000000001</v>
      </c>
      <c r="AF38639">
        <v>901.01</v>
      </c>
      <c r="AG38639" t="s">
        <v>88</v>
      </c>
      <c r="AH38639" t="s">
        <v>93</v>
      </c>
      <c r="AI38639" t="s">
        <v>72911</v>
      </c>
      <c r="AJ38639" t="s">
        <v>78</v>
      </c>
      <c r="AK38639" t="s">
        <v>734</v>
      </c>
      <c r="AL38639">
        <v>110000</v>
      </c>
      <c r="AM38639" t="s">
        <v>61</v>
      </c>
      <c r="AN38639" s="1">
        <v>40878</v>
      </c>
      <c r="AO38639" t="s">
        <v>32</v>
      </c>
      <c r="AP38639" t="s">
        <v>33</v>
      </c>
      <c r="AQ38639" t="s">
        <v>61229</v>
      </c>
      <c r="AR38639" t="s">
        <v>35</v>
      </c>
      <c r="AS38639" t="s">
        <v>38431</v>
      </c>
      <c r="AT38639" t="s">
        <v>546</v>
      </c>
      <c r="AU38639" t="s">
        <v>249</v>
      </c>
      <c r="AV38639">
        <v>16.399999999999999</v>
      </c>
    </row>
    <row r="38640" spans="1:48" x14ac:dyDescent="0.3">
      <c r="A38640">
        <v>1054294</v>
      </c>
      <c r="B38640">
        <v>0</v>
      </c>
      <c r="C38640" s="1">
        <v>36586</v>
      </c>
      <c r="D38640">
        <v>2</v>
      </c>
      <c r="E38640" t="s">
        <v>60106</v>
      </c>
      <c r="F38640" t="s">
        <v>60106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69676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Y38640" s="1">
        <v>42339</v>
      </c>
      <c r="Z38640">
        <v>1286133</v>
      </c>
      <c r="AA38640">
        <v>20000</v>
      </c>
      <c r="AB38640">
        <v>20000</v>
      </c>
      <c r="AC38640">
        <v>20000</v>
      </c>
      <c r="AD38640" t="s">
        <v>25</v>
      </c>
      <c r="AE38640">
        <v>0.1527</v>
      </c>
      <c r="AF38640">
        <v>695.96</v>
      </c>
      <c r="AG38640" t="s">
        <v>63</v>
      </c>
      <c r="AH38640" t="s">
        <v>64</v>
      </c>
      <c r="AI38640" t="s">
        <v>233</v>
      </c>
      <c r="AJ38640" t="s">
        <v>95</v>
      </c>
      <c r="AK38640" t="s">
        <v>30</v>
      </c>
      <c r="AL38640">
        <v>130000</v>
      </c>
      <c r="AM38640" t="s">
        <v>52</v>
      </c>
      <c r="AN38640" s="1">
        <v>40878</v>
      </c>
      <c r="AO38640" t="s">
        <v>32</v>
      </c>
      <c r="AP38640" t="s">
        <v>33</v>
      </c>
      <c r="AQ38640" t="s">
        <v>34</v>
      </c>
      <c r="AR38640" t="s">
        <v>35</v>
      </c>
      <c r="AS38640" t="s">
        <v>69691</v>
      </c>
      <c r="AT38640" t="s">
        <v>234</v>
      </c>
      <c r="AU38640" t="s">
        <v>38</v>
      </c>
      <c r="AV38640">
        <v>9.67</v>
      </c>
    </row>
    <row r="38641" spans="1:48" x14ac:dyDescent="0.3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60106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69676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  <c r="Z38641">
        <v>1286137</v>
      </c>
      <c r="AA38641">
        <v>18250</v>
      </c>
      <c r="AB38641">
        <v>18250</v>
      </c>
      <c r="AC38641">
        <v>18250</v>
      </c>
      <c r="AD38641" t="s">
        <v>59</v>
      </c>
      <c r="AE38641">
        <v>0.23519999999999999</v>
      </c>
      <c r="AF38641">
        <v>519.95000000000005</v>
      </c>
      <c r="AG38641" t="s">
        <v>184</v>
      </c>
      <c r="AH38641" t="s">
        <v>570</v>
      </c>
      <c r="AI38641" t="s">
        <v>66321</v>
      </c>
      <c r="AJ38641" t="s">
        <v>151</v>
      </c>
      <c r="AK38641" t="s">
        <v>1207</v>
      </c>
      <c r="AL38641">
        <v>40000</v>
      </c>
      <c r="AM38641" t="s">
        <v>31</v>
      </c>
      <c r="AN38641" s="1">
        <v>40878</v>
      </c>
      <c r="AO38641" t="s">
        <v>1281</v>
      </c>
      <c r="AP38641" t="s">
        <v>33</v>
      </c>
      <c r="AQ38641" t="s">
        <v>66322</v>
      </c>
      <c r="AR38641" t="s">
        <v>35</v>
      </c>
      <c r="AS38641" t="s">
        <v>75660</v>
      </c>
      <c r="AT38641" t="s">
        <v>725</v>
      </c>
      <c r="AU38641" t="s">
        <v>282</v>
      </c>
      <c r="AV38641">
        <v>19.2</v>
      </c>
    </row>
    <row r="38642" spans="1:48" x14ac:dyDescent="0.3">
      <c r="A38642">
        <v>1054301</v>
      </c>
      <c r="B38642">
        <v>0</v>
      </c>
      <c r="C38642" s="1">
        <v>33939</v>
      </c>
      <c r="D38642">
        <v>1</v>
      </c>
      <c r="E38642" t="s">
        <v>60106</v>
      </c>
      <c r="F38642" t="s">
        <v>60106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69676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Y38642" s="1">
        <v>41944</v>
      </c>
      <c r="Z38642">
        <v>1286140</v>
      </c>
      <c r="AA38642">
        <v>12000</v>
      </c>
      <c r="AB38642">
        <v>12000</v>
      </c>
      <c r="AC38642">
        <v>12000</v>
      </c>
      <c r="AD38642" t="s">
        <v>25</v>
      </c>
      <c r="AE38642">
        <v>0.12690000000000001</v>
      </c>
      <c r="AF38642">
        <v>402.54</v>
      </c>
      <c r="AG38642" t="s">
        <v>44</v>
      </c>
      <c r="AH38642" t="s">
        <v>45</v>
      </c>
      <c r="AI38642" t="s">
        <v>50802</v>
      </c>
      <c r="AJ38642" t="s">
        <v>78</v>
      </c>
      <c r="AK38642" t="s">
        <v>30</v>
      </c>
      <c r="AL38642">
        <v>47840</v>
      </c>
      <c r="AM38642" t="s">
        <v>31</v>
      </c>
      <c r="AN38642" s="1">
        <v>40878</v>
      </c>
      <c r="AO38642" t="s">
        <v>32</v>
      </c>
      <c r="AP38642" t="s">
        <v>33</v>
      </c>
      <c r="AQ38642" t="s">
        <v>50803</v>
      </c>
      <c r="AR38642" t="s">
        <v>35</v>
      </c>
      <c r="AS38642" t="s">
        <v>50804</v>
      </c>
      <c r="AT38642" t="s">
        <v>298</v>
      </c>
      <c r="AU38642" t="s">
        <v>299</v>
      </c>
      <c r="AV38642">
        <v>9.73</v>
      </c>
    </row>
    <row r="38643" spans="1:48" x14ac:dyDescent="0.3">
      <c r="A38643">
        <v>1054308</v>
      </c>
      <c r="B38643">
        <v>0</v>
      </c>
      <c r="C38643" s="1">
        <v>39417</v>
      </c>
      <c r="D38643">
        <v>0</v>
      </c>
      <c r="E38643" t="s">
        <v>60106</v>
      </c>
      <c r="F38643" t="s">
        <v>60106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69676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Y38643" s="1">
        <v>41944</v>
      </c>
      <c r="Z38643">
        <v>1286151</v>
      </c>
      <c r="AA38643">
        <v>5000</v>
      </c>
      <c r="AB38643">
        <v>5000</v>
      </c>
      <c r="AC38643">
        <v>5000</v>
      </c>
      <c r="AD38643" t="s">
        <v>25</v>
      </c>
      <c r="AE38643">
        <v>0.2089</v>
      </c>
      <c r="AF38643">
        <v>188.1</v>
      </c>
      <c r="AG38643" t="s">
        <v>228</v>
      </c>
      <c r="AH38643" t="s">
        <v>521</v>
      </c>
      <c r="AI38643" t="s">
        <v>17505</v>
      </c>
      <c r="AJ38643" t="s">
        <v>71</v>
      </c>
      <c r="AK38643" t="s">
        <v>30</v>
      </c>
      <c r="AL38643">
        <v>21000</v>
      </c>
      <c r="AM38643" t="s">
        <v>61</v>
      </c>
      <c r="AN38643" s="1">
        <v>40878</v>
      </c>
      <c r="AO38643" t="s">
        <v>1276</v>
      </c>
      <c r="AP38643" t="s">
        <v>33</v>
      </c>
      <c r="AQ38643" t="s">
        <v>17506</v>
      </c>
      <c r="AR38643" t="s">
        <v>8124</v>
      </c>
      <c r="AS38643" t="s">
        <v>7894</v>
      </c>
      <c r="AT38643" t="s">
        <v>298</v>
      </c>
      <c r="AU38643" t="s">
        <v>299</v>
      </c>
      <c r="AV38643">
        <v>7.14</v>
      </c>
    </row>
    <row r="38644" spans="1:48" x14ac:dyDescent="0.3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60106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69676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Y38644" s="1">
        <v>42491</v>
      </c>
      <c r="Z38644">
        <v>1285996</v>
      </c>
      <c r="AA38644">
        <v>7000</v>
      </c>
      <c r="AB38644">
        <v>7000</v>
      </c>
      <c r="AC38644">
        <v>7000</v>
      </c>
      <c r="AD38644" t="s">
        <v>25</v>
      </c>
      <c r="AE38644">
        <v>0.1171</v>
      </c>
      <c r="AF38644">
        <v>231.54</v>
      </c>
      <c r="AG38644" t="s">
        <v>44</v>
      </c>
      <c r="AH38644" t="s">
        <v>66</v>
      </c>
      <c r="AI38644" t="s">
        <v>60041</v>
      </c>
      <c r="AJ38644" t="s">
        <v>78</v>
      </c>
      <c r="AK38644" t="s">
        <v>734</v>
      </c>
      <c r="AL38644">
        <v>22000</v>
      </c>
      <c r="AM38644" t="s">
        <v>31</v>
      </c>
      <c r="AN38644" s="1">
        <v>40878</v>
      </c>
      <c r="AO38644" t="s">
        <v>32</v>
      </c>
      <c r="AP38644" t="s">
        <v>33</v>
      </c>
      <c r="AQ38644" t="s">
        <v>60042</v>
      </c>
      <c r="AR38644" t="s">
        <v>35</v>
      </c>
      <c r="AS38644" t="s">
        <v>71029</v>
      </c>
      <c r="AT38644" t="s">
        <v>924</v>
      </c>
      <c r="AU38644" t="s">
        <v>339</v>
      </c>
      <c r="AV38644">
        <v>17.45</v>
      </c>
    </row>
    <row r="38645" spans="1:48" x14ac:dyDescent="0.3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60106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69676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Y38645" s="1">
        <v>42461</v>
      </c>
      <c r="Z38645">
        <v>1286027</v>
      </c>
      <c r="AA38645">
        <v>4400</v>
      </c>
      <c r="AB38645">
        <v>4400</v>
      </c>
      <c r="AC38645">
        <v>4400</v>
      </c>
      <c r="AD38645" t="s">
        <v>25</v>
      </c>
      <c r="AE38645">
        <v>0.1903</v>
      </c>
      <c r="AF38645">
        <v>161.36000000000001</v>
      </c>
      <c r="AG38645" t="s">
        <v>88</v>
      </c>
      <c r="AH38645" t="s">
        <v>445</v>
      </c>
      <c r="AI38645" t="s">
        <v>23549</v>
      </c>
      <c r="AJ38645" t="s">
        <v>57</v>
      </c>
      <c r="AK38645" t="s">
        <v>30</v>
      </c>
      <c r="AL38645">
        <v>80000</v>
      </c>
      <c r="AM38645" t="s">
        <v>61</v>
      </c>
      <c r="AN38645" s="1">
        <v>40878</v>
      </c>
      <c r="AO38645" t="s">
        <v>32</v>
      </c>
      <c r="AP38645" t="s">
        <v>33</v>
      </c>
      <c r="AQ38645" t="s">
        <v>23550</v>
      </c>
      <c r="AR38645" t="s">
        <v>8130</v>
      </c>
      <c r="AS38645" t="s">
        <v>23551</v>
      </c>
      <c r="AT38645" t="s">
        <v>358</v>
      </c>
      <c r="AU38645" t="s">
        <v>246</v>
      </c>
      <c r="AV38645">
        <v>2.65</v>
      </c>
    </row>
    <row r="38646" spans="1:48" x14ac:dyDescent="0.3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60106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69676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  <c r="Z38646">
        <v>1286038</v>
      </c>
      <c r="AA38646">
        <v>14000</v>
      </c>
      <c r="AB38646">
        <v>9200</v>
      </c>
      <c r="AC38646">
        <v>9200</v>
      </c>
      <c r="AD38646" t="s">
        <v>59</v>
      </c>
      <c r="AE38646">
        <v>0.2089</v>
      </c>
      <c r="AF38646">
        <v>248.33</v>
      </c>
      <c r="AG38646" t="s">
        <v>228</v>
      </c>
      <c r="AH38646" t="s">
        <v>521</v>
      </c>
      <c r="AI38646" t="s">
        <v>66681</v>
      </c>
      <c r="AJ38646" t="s">
        <v>78</v>
      </c>
      <c r="AK38646" t="s">
        <v>734</v>
      </c>
      <c r="AL38646">
        <v>76800</v>
      </c>
      <c r="AM38646" t="s">
        <v>61</v>
      </c>
      <c r="AN38646" s="1">
        <v>40878</v>
      </c>
      <c r="AO38646" t="s">
        <v>1281</v>
      </c>
      <c r="AP38646" t="s">
        <v>33</v>
      </c>
      <c r="AQ38646" t="s">
        <v>66682</v>
      </c>
      <c r="AR38646" t="s">
        <v>35</v>
      </c>
      <c r="AS38646" t="s">
        <v>1492</v>
      </c>
      <c r="AT38646" t="s">
        <v>293</v>
      </c>
      <c r="AU38646" t="s">
        <v>294</v>
      </c>
      <c r="AV38646">
        <v>6.83</v>
      </c>
    </row>
    <row r="38647" spans="1:48" x14ac:dyDescent="0.3">
      <c r="A38647">
        <v>1054438</v>
      </c>
      <c r="B38647">
        <v>0</v>
      </c>
      <c r="C38647" s="1">
        <v>33147</v>
      </c>
      <c r="D38647">
        <v>0</v>
      </c>
      <c r="E38647" t="s">
        <v>60106</v>
      </c>
      <c r="F38647" t="s">
        <v>60106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69676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Y38647" s="1">
        <v>41974</v>
      </c>
      <c r="Z38647">
        <v>1286069</v>
      </c>
      <c r="AA38647">
        <v>35000</v>
      </c>
      <c r="AB38647">
        <v>35000</v>
      </c>
      <c r="AC38647">
        <v>35000</v>
      </c>
      <c r="AD38647" t="s">
        <v>25</v>
      </c>
      <c r="AE38647">
        <v>8.8999999999999996E-2</v>
      </c>
      <c r="AF38647">
        <v>1111.3699999999999</v>
      </c>
      <c r="AG38647" t="s">
        <v>49</v>
      </c>
      <c r="AH38647" t="s">
        <v>73</v>
      </c>
      <c r="AI38647" t="s">
        <v>7294</v>
      </c>
      <c r="AJ38647" t="s">
        <v>29</v>
      </c>
      <c r="AK38647" t="s">
        <v>734</v>
      </c>
      <c r="AL38647">
        <v>114054</v>
      </c>
      <c r="AM38647" t="s">
        <v>61</v>
      </c>
      <c r="AN38647" s="1">
        <v>40878</v>
      </c>
      <c r="AO38647" t="s">
        <v>32</v>
      </c>
      <c r="AP38647" t="s">
        <v>33</v>
      </c>
      <c r="AQ38647" t="s">
        <v>57842</v>
      </c>
      <c r="AR38647" t="s">
        <v>35</v>
      </c>
      <c r="AS38647" t="s">
        <v>3108</v>
      </c>
      <c r="AT38647" t="s">
        <v>400</v>
      </c>
      <c r="AU38647" t="s">
        <v>266</v>
      </c>
      <c r="AV38647">
        <v>16.18</v>
      </c>
    </row>
    <row r="38648" spans="1:48" x14ac:dyDescent="0.3">
      <c r="A38648">
        <v>1054441</v>
      </c>
      <c r="B38648">
        <v>0</v>
      </c>
      <c r="C38648" s="1">
        <v>34731</v>
      </c>
      <c r="D38648">
        <v>1</v>
      </c>
      <c r="E38648" t="s">
        <v>60106</v>
      </c>
      <c r="F38648" t="s">
        <v>60106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69676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  <c r="Z38648">
        <v>1286072</v>
      </c>
      <c r="AA38648">
        <v>22500</v>
      </c>
      <c r="AB38648">
        <v>22500</v>
      </c>
      <c r="AC38648">
        <v>22475</v>
      </c>
      <c r="AD38648" t="s">
        <v>59</v>
      </c>
      <c r="AE38648">
        <v>0.12690000000000001</v>
      </c>
      <c r="AF38648">
        <v>508.39</v>
      </c>
      <c r="AG38648" t="s">
        <v>44</v>
      </c>
      <c r="AH38648" t="s">
        <v>45</v>
      </c>
      <c r="AI38648" t="s">
        <v>20768</v>
      </c>
      <c r="AJ38648" t="s">
        <v>86</v>
      </c>
      <c r="AK38648" t="s">
        <v>734</v>
      </c>
      <c r="AL38648">
        <v>45000</v>
      </c>
      <c r="AM38648" t="s">
        <v>61</v>
      </c>
      <c r="AN38648" s="1">
        <v>40878</v>
      </c>
      <c r="AO38648" t="s">
        <v>1281</v>
      </c>
      <c r="AP38648" t="s">
        <v>33</v>
      </c>
      <c r="AQ38648" t="s">
        <v>20769</v>
      </c>
      <c r="AR38648" t="s">
        <v>8124</v>
      </c>
      <c r="AS38648" t="s">
        <v>20770</v>
      </c>
      <c r="AT38648" t="s">
        <v>488</v>
      </c>
      <c r="AU38648" t="s">
        <v>246</v>
      </c>
      <c r="AV38648">
        <v>11.04</v>
      </c>
    </row>
    <row r="38649" spans="1:48" x14ac:dyDescent="0.3">
      <c r="A38649">
        <v>1054445</v>
      </c>
      <c r="B38649">
        <v>0</v>
      </c>
      <c r="C38649" s="1">
        <v>35704</v>
      </c>
      <c r="D38649">
        <v>0</v>
      </c>
      <c r="E38649" t="s">
        <v>60106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69676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Y38649" s="1">
        <v>41791</v>
      </c>
      <c r="Z38649">
        <v>1286076</v>
      </c>
      <c r="AA38649">
        <v>12200</v>
      </c>
      <c r="AB38649">
        <v>10350</v>
      </c>
      <c r="AC38649">
        <v>10350</v>
      </c>
      <c r="AD38649" t="s">
        <v>59</v>
      </c>
      <c r="AE38649">
        <v>0.14269999999999999</v>
      </c>
      <c r="AF38649">
        <v>242.28</v>
      </c>
      <c r="AG38649" t="s">
        <v>63</v>
      </c>
      <c r="AH38649" t="s">
        <v>117</v>
      </c>
      <c r="AI38649" t="s">
        <v>1598</v>
      </c>
      <c r="AJ38649" t="s">
        <v>100</v>
      </c>
      <c r="AK38649" t="s">
        <v>734</v>
      </c>
      <c r="AL38649">
        <v>35000</v>
      </c>
      <c r="AM38649" t="s">
        <v>52</v>
      </c>
      <c r="AN38649" s="1">
        <v>40878</v>
      </c>
      <c r="AO38649" t="s">
        <v>1276</v>
      </c>
      <c r="AP38649" t="s">
        <v>33</v>
      </c>
      <c r="AQ38649" t="s">
        <v>34</v>
      </c>
      <c r="AR38649" t="s">
        <v>35</v>
      </c>
      <c r="AS38649" t="s">
        <v>1492</v>
      </c>
      <c r="AT38649" t="s">
        <v>661</v>
      </c>
      <c r="AU38649" t="s">
        <v>285</v>
      </c>
      <c r="AV38649">
        <v>13.13</v>
      </c>
    </row>
    <row r="38650" spans="1:48" x14ac:dyDescent="0.3">
      <c r="A38650">
        <v>1054453</v>
      </c>
      <c r="B38650">
        <v>0</v>
      </c>
      <c r="C38650" s="1">
        <v>36526</v>
      </c>
      <c r="D38650">
        <v>3</v>
      </c>
      <c r="E38650" t="s">
        <v>60106</v>
      </c>
      <c r="F38650" t="s">
        <v>60106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69676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Y38650" s="1">
        <v>42491</v>
      </c>
      <c r="Z38650">
        <v>1286084</v>
      </c>
      <c r="AA38650">
        <v>5000</v>
      </c>
      <c r="AB38650">
        <v>5000</v>
      </c>
      <c r="AC38650">
        <v>5000</v>
      </c>
      <c r="AD38650" t="s">
        <v>25</v>
      </c>
      <c r="AE38650">
        <v>7.9000000000000001E-2</v>
      </c>
      <c r="AF38650">
        <v>156.46</v>
      </c>
      <c r="AG38650" t="s">
        <v>49</v>
      </c>
      <c r="AH38650" t="s">
        <v>120</v>
      </c>
      <c r="AI38650" t="s">
        <v>18626</v>
      </c>
      <c r="AJ38650" t="s">
        <v>95</v>
      </c>
      <c r="AK38650" t="s">
        <v>734</v>
      </c>
      <c r="AL38650">
        <v>66000</v>
      </c>
      <c r="AM38650" t="s">
        <v>52</v>
      </c>
      <c r="AN38650" s="1">
        <v>40878</v>
      </c>
      <c r="AO38650" t="s">
        <v>1276</v>
      </c>
      <c r="AP38650" t="s">
        <v>33</v>
      </c>
      <c r="AQ38650" t="s">
        <v>18627</v>
      </c>
      <c r="AR38650" t="s">
        <v>8130</v>
      </c>
      <c r="AS38650" t="s">
        <v>8281</v>
      </c>
      <c r="AT38650" t="s">
        <v>601</v>
      </c>
      <c r="AU38650" t="s">
        <v>285</v>
      </c>
      <c r="AV38650">
        <v>7.75</v>
      </c>
    </row>
    <row r="38651" spans="1:48" x14ac:dyDescent="0.3">
      <c r="A38651">
        <v>1054461</v>
      </c>
      <c r="B38651">
        <v>0</v>
      </c>
      <c r="C38651" s="1">
        <v>38808</v>
      </c>
      <c r="D38651">
        <v>0</v>
      </c>
      <c r="E38651" t="s">
        <v>60106</v>
      </c>
      <c r="F38651" t="s">
        <v>60106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69676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Y38651" s="1">
        <v>42491</v>
      </c>
      <c r="Z38651">
        <v>1286092</v>
      </c>
      <c r="AA38651">
        <v>15000</v>
      </c>
      <c r="AB38651">
        <v>15000</v>
      </c>
      <c r="AC38651">
        <v>15000</v>
      </c>
      <c r="AD38651" t="s">
        <v>25</v>
      </c>
      <c r="AE38651">
        <v>0.12690000000000001</v>
      </c>
      <c r="AF38651">
        <v>503.18</v>
      </c>
      <c r="AG38651" t="s">
        <v>44</v>
      </c>
      <c r="AH38651" t="s">
        <v>45</v>
      </c>
      <c r="AI38651" t="s">
        <v>31630</v>
      </c>
      <c r="AJ38651" t="s">
        <v>71</v>
      </c>
      <c r="AK38651" t="s">
        <v>30</v>
      </c>
      <c r="AL38651">
        <v>80000</v>
      </c>
      <c r="AM38651" t="s">
        <v>31</v>
      </c>
      <c r="AN38651" s="1">
        <v>40878</v>
      </c>
      <c r="AO38651" t="s">
        <v>32</v>
      </c>
      <c r="AP38651" t="s">
        <v>33</v>
      </c>
      <c r="AQ38651" t="s">
        <v>31631</v>
      </c>
      <c r="AR38651" t="s">
        <v>8132</v>
      </c>
      <c r="AS38651" t="s">
        <v>3030</v>
      </c>
      <c r="AT38651" t="s">
        <v>358</v>
      </c>
      <c r="AU38651" t="s">
        <v>246</v>
      </c>
      <c r="AV38651">
        <v>6.55</v>
      </c>
    </row>
    <row r="38652" spans="1:48" x14ac:dyDescent="0.3">
      <c r="A38652">
        <v>1054469</v>
      </c>
      <c r="B38652">
        <v>0</v>
      </c>
      <c r="C38652" s="1">
        <v>37591</v>
      </c>
      <c r="D38652">
        <v>1</v>
      </c>
      <c r="E38652" t="s">
        <v>60106</v>
      </c>
      <c r="F38652" t="s">
        <v>60106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69676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Y38652" s="1">
        <v>42370</v>
      </c>
      <c r="Z38652">
        <v>1286100</v>
      </c>
      <c r="AA38652">
        <v>18000</v>
      </c>
      <c r="AB38652">
        <v>13750</v>
      </c>
      <c r="AC38652">
        <v>13725</v>
      </c>
      <c r="AD38652" t="s">
        <v>59</v>
      </c>
      <c r="AE38652">
        <v>0.1527</v>
      </c>
      <c r="AF38652">
        <v>329.07</v>
      </c>
      <c r="AG38652" t="s">
        <v>63</v>
      </c>
      <c r="AH38652" t="s">
        <v>64</v>
      </c>
      <c r="AI38652" t="s">
        <v>47663</v>
      </c>
      <c r="AJ38652" t="s">
        <v>29</v>
      </c>
      <c r="AK38652" t="s">
        <v>30</v>
      </c>
      <c r="AL38652">
        <v>60000</v>
      </c>
      <c r="AM38652" t="s">
        <v>61</v>
      </c>
      <c r="AN38652" s="1">
        <v>40878</v>
      </c>
      <c r="AO38652" t="s">
        <v>32</v>
      </c>
      <c r="AP38652" t="s">
        <v>33</v>
      </c>
      <c r="AQ38652" t="s">
        <v>47664</v>
      </c>
      <c r="AR38652" t="s">
        <v>35</v>
      </c>
      <c r="AS38652" t="s">
        <v>47665</v>
      </c>
      <c r="AT38652" t="s">
        <v>961</v>
      </c>
      <c r="AU38652" t="s">
        <v>252</v>
      </c>
      <c r="AV38652">
        <v>9.6</v>
      </c>
    </row>
    <row r="38653" spans="1:48" x14ac:dyDescent="0.3">
      <c r="A38653">
        <v>1054476</v>
      </c>
      <c r="B38653">
        <v>0</v>
      </c>
      <c r="C38653" s="1">
        <v>36892</v>
      </c>
      <c r="D38653">
        <v>0</v>
      </c>
      <c r="E38653" t="s">
        <v>60106</v>
      </c>
      <c r="F38653" t="s">
        <v>60106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69676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Y38653" s="1">
        <v>42005</v>
      </c>
      <c r="Z38653">
        <v>1286107</v>
      </c>
      <c r="AA38653">
        <v>8000</v>
      </c>
      <c r="AB38653">
        <v>8000</v>
      </c>
      <c r="AC38653">
        <v>8000</v>
      </c>
      <c r="AD38653" t="s">
        <v>25</v>
      </c>
      <c r="AE38653">
        <v>0.1065</v>
      </c>
      <c r="AF38653">
        <v>260.58999999999997</v>
      </c>
      <c r="AG38653" t="s">
        <v>44</v>
      </c>
      <c r="AH38653" t="s">
        <v>81</v>
      </c>
      <c r="AI38653" t="s">
        <v>63106</v>
      </c>
      <c r="AJ38653" t="s">
        <v>100</v>
      </c>
      <c r="AK38653" t="s">
        <v>1207</v>
      </c>
      <c r="AL38653">
        <v>57000</v>
      </c>
      <c r="AM38653" t="s">
        <v>31</v>
      </c>
      <c r="AN38653" s="1">
        <v>40878</v>
      </c>
      <c r="AO38653" t="s">
        <v>32</v>
      </c>
      <c r="AP38653" t="s">
        <v>33</v>
      </c>
      <c r="AQ38653" t="s">
        <v>63107</v>
      </c>
      <c r="AR38653" t="s">
        <v>35</v>
      </c>
      <c r="AS38653" t="s">
        <v>32864</v>
      </c>
      <c r="AT38653" t="s">
        <v>6334</v>
      </c>
      <c r="AU38653" t="s">
        <v>477</v>
      </c>
      <c r="AV38653">
        <v>20.53</v>
      </c>
    </row>
    <row r="38654" spans="1:48" x14ac:dyDescent="0.3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60106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69676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Y38654" s="1">
        <v>41974</v>
      </c>
      <c r="Z38654">
        <v>1286313</v>
      </c>
      <c r="AA38654">
        <v>20000</v>
      </c>
      <c r="AB38654">
        <v>20000</v>
      </c>
      <c r="AC38654">
        <v>20000</v>
      </c>
      <c r="AD38654" t="s">
        <v>25</v>
      </c>
      <c r="AE38654">
        <v>0.14649999999999999</v>
      </c>
      <c r="AF38654">
        <v>689.89</v>
      </c>
      <c r="AG38654" t="s">
        <v>63</v>
      </c>
      <c r="AH38654" t="s">
        <v>161</v>
      </c>
      <c r="AI38654" t="s">
        <v>35623</v>
      </c>
      <c r="AJ38654" t="s">
        <v>86</v>
      </c>
      <c r="AK38654" t="s">
        <v>734</v>
      </c>
      <c r="AL38654">
        <v>90000</v>
      </c>
      <c r="AM38654" t="s">
        <v>61</v>
      </c>
      <c r="AN38654" s="1">
        <v>40878</v>
      </c>
      <c r="AO38654" t="s">
        <v>32</v>
      </c>
      <c r="AP38654" t="s">
        <v>33</v>
      </c>
      <c r="AQ38654" t="s">
        <v>35624</v>
      </c>
      <c r="AR38654" t="s">
        <v>8132</v>
      </c>
      <c r="AS38654" t="s">
        <v>2393</v>
      </c>
      <c r="AT38654" t="s">
        <v>737</v>
      </c>
      <c r="AU38654" t="s">
        <v>249</v>
      </c>
      <c r="AV38654">
        <v>18.170000000000002</v>
      </c>
    </row>
    <row r="38655" spans="1:48" x14ac:dyDescent="0.3">
      <c r="A38655">
        <v>1054484</v>
      </c>
      <c r="B38655">
        <v>0</v>
      </c>
      <c r="C38655" s="1">
        <v>32660</v>
      </c>
      <c r="D38655">
        <v>1</v>
      </c>
      <c r="E38655" t="s">
        <v>60106</v>
      </c>
      <c r="F38655" t="s">
        <v>60106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69676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Y38655" s="1">
        <v>41852</v>
      </c>
      <c r="Z38655">
        <v>1286315</v>
      </c>
      <c r="AA38655">
        <v>12000</v>
      </c>
      <c r="AB38655">
        <v>12000</v>
      </c>
      <c r="AC38655">
        <v>11994.464809999999</v>
      </c>
      <c r="AD38655" t="s">
        <v>25</v>
      </c>
      <c r="AE38655">
        <v>9.9099999999999994E-2</v>
      </c>
      <c r="AF38655">
        <v>386.7</v>
      </c>
      <c r="AG38655" t="s">
        <v>44</v>
      </c>
      <c r="AH38655" t="s">
        <v>130</v>
      </c>
      <c r="AI38655" t="s">
        <v>37879</v>
      </c>
      <c r="AJ38655" t="s">
        <v>100</v>
      </c>
      <c r="AK38655" t="s">
        <v>734</v>
      </c>
      <c r="AL38655">
        <v>63000</v>
      </c>
      <c r="AM38655" t="s">
        <v>31</v>
      </c>
      <c r="AN38655" s="1">
        <v>40878</v>
      </c>
      <c r="AO38655" t="s">
        <v>32</v>
      </c>
      <c r="AP38655" t="s">
        <v>33</v>
      </c>
      <c r="AQ38655" t="s">
        <v>22947</v>
      </c>
      <c r="AR38655" t="s">
        <v>8132</v>
      </c>
      <c r="AS38655" t="s">
        <v>70932</v>
      </c>
      <c r="AT38655" t="s">
        <v>344</v>
      </c>
      <c r="AU38655" t="s">
        <v>249</v>
      </c>
      <c r="AV38655">
        <v>16.48</v>
      </c>
    </row>
    <row r="38656" spans="1:48" x14ac:dyDescent="0.3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60106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69676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Y38656" s="1">
        <v>40969</v>
      </c>
      <c r="Z38656">
        <v>1286323</v>
      </c>
      <c r="AA38656">
        <v>4200</v>
      </c>
      <c r="AB38656">
        <v>4200</v>
      </c>
      <c r="AC38656">
        <v>4200</v>
      </c>
      <c r="AD38656" t="s">
        <v>25</v>
      </c>
      <c r="AE38656">
        <v>0.13489999999999999</v>
      </c>
      <c r="AF38656">
        <v>142.51</v>
      </c>
      <c r="AG38656" t="s">
        <v>63</v>
      </c>
      <c r="AH38656" t="s">
        <v>164</v>
      </c>
      <c r="AI38656" t="s">
        <v>1452</v>
      </c>
      <c r="AJ38656" t="s">
        <v>151</v>
      </c>
      <c r="AK38656" t="s">
        <v>30</v>
      </c>
      <c r="AL38656">
        <v>55044</v>
      </c>
      <c r="AM38656" t="s">
        <v>52</v>
      </c>
      <c r="AN38656" s="1">
        <v>40878</v>
      </c>
      <c r="AO38656" t="s">
        <v>32</v>
      </c>
      <c r="AP38656" t="s">
        <v>33</v>
      </c>
      <c r="AQ38656" t="s">
        <v>34</v>
      </c>
      <c r="AR38656" t="s">
        <v>6314</v>
      </c>
      <c r="AS38656" t="s">
        <v>70964</v>
      </c>
      <c r="AT38656" t="s">
        <v>1408</v>
      </c>
      <c r="AU38656" t="s">
        <v>285</v>
      </c>
      <c r="AV38656">
        <v>8.74</v>
      </c>
    </row>
    <row r="38657" spans="1:48" x14ac:dyDescent="0.3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60106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69676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  <c r="Z38657">
        <v>1286391</v>
      </c>
      <c r="AA38657">
        <v>35000</v>
      </c>
      <c r="AB38657">
        <v>35000</v>
      </c>
      <c r="AC38657">
        <v>35000</v>
      </c>
      <c r="AD38657" t="s">
        <v>59</v>
      </c>
      <c r="AE38657">
        <v>0.2089</v>
      </c>
      <c r="AF38657">
        <v>944.71</v>
      </c>
      <c r="AG38657" t="s">
        <v>228</v>
      </c>
      <c r="AH38657" t="s">
        <v>521</v>
      </c>
      <c r="AI38657" t="s">
        <v>20771</v>
      </c>
      <c r="AJ38657" t="s">
        <v>95</v>
      </c>
      <c r="AK38657" t="s">
        <v>734</v>
      </c>
      <c r="AL38657">
        <v>174000</v>
      </c>
      <c r="AM38657" t="s">
        <v>61</v>
      </c>
      <c r="AN38657" s="1">
        <v>40878</v>
      </c>
      <c r="AO38657" t="s">
        <v>1281</v>
      </c>
      <c r="AP38657" t="s">
        <v>33</v>
      </c>
      <c r="AQ38657" t="s">
        <v>20772</v>
      </c>
      <c r="AR38657" t="s">
        <v>8180</v>
      </c>
      <c r="AS38657" t="s">
        <v>72777</v>
      </c>
      <c r="AT38657" t="s">
        <v>395</v>
      </c>
      <c r="AU38657" t="s">
        <v>334</v>
      </c>
      <c r="AV38657">
        <v>5.32</v>
      </c>
    </row>
    <row r="38658" spans="1:48" x14ac:dyDescent="0.3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60106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69676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Y38658" s="1">
        <v>42370</v>
      </c>
      <c r="Z38658">
        <v>1286397</v>
      </c>
      <c r="AA38658">
        <v>10000</v>
      </c>
      <c r="AB38658">
        <v>10000</v>
      </c>
      <c r="AC38658">
        <v>10000</v>
      </c>
      <c r="AD38658" t="s">
        <v>25</v>
      </c>
      <c r="AE38658">
        <v>0.1171</v>
      </c>
      <c r="AF38658">
        <v>330.76</v>
      </c>
      <c r="AG38658" t="s">
        <v>44</v>
      </c>
      <c r="AH38658" t="s">
        <v>66</v>
      </c>
      <c r="AI38658" t="s">
        <v>29721</v>
      </c>
      <c r="AJ38658" t="s">
        <v>71</v>
      </c>
      <c r="AK38658" t="s">
        <v>30</v>
      </c>
      <c r="AL38658">
        <v>27000</v>
      </c>
      <c r="AM38658" t="s">
        <v>52</v>
      </c>
      <c r="AN38658" s="1">
        <v>40878</v>
      </c>
      <c r="AO38658" t="s">
        <v>32</v>
      </c>
      <c r="AP38658" t="s">
        <v>33</v>
      </c>
      <c r="AQ38658" t="s">
        <v>29722</v>
      </c>
      <c r="AR38658" t="s">
        <v>8132</v>
      </c>
      <c r="AS38658" t="s">
        <v>69816</v>
      </c>
      <c r="AT38658" t="s">
        <v>3985</v>
      </c>
      <c r="AU38658" t="s">
        <v>273</v>
      </c>
      <c r="AV38658">
        <v>14.13</v>
      </c>
    </row>
    <row r="38659" spans="1:48" x14ac:dyDescent="0.3">
      <c r="A38659">
        <v>1054607</v>
      </c>
      <c r="B38659">
        <v>0</v>
      </c>
      <c r="C38659" s="1">
        <v>31444</v>
      </c>
      <c r="D38659">
        <v>0</v>
      </c>
      <c r="E38659" t="s">
        <v>60106</v>
      </c>
      <c r="F38659" t="s">
        <v>60106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69676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Y38659" s="1">
        <v>41487</v>
      </c>
      <c r="Z38659">
        <v>1286259</v>
      </c>
      <c r="AA38659">
        <v>7175</v>
      </c>
      <c r="AB38659">
        <v>7175</v>
      </c>
      <c r="AC38659">
        <v>7175</v>
      </c>
      <c r="AD38659" t="s">
        <v>25</v>
      </c>
      <c r="AE38659">
        <v>7.9000000000000001E-2</v>
      </c>
      <c r="AF38659">
        <v>224.51</v>
      </c>
      <c r="AG38659" t="s">
        <v>49</v>
      </c>
      <c r="AH38659" t="s">
        <v>120</v>
      </c>
      <c r="AI38659" t="s">
        <v>16919</v>
      </c>
      <c r="AJ38659" t="s">
        <v>86</v>
      </c>
      <c r="AK38659" t="s">
        <v>30</v>
      </c>
      <c r="AL38659">
        <v>60000</v>
      </c>
      <c r="AM38659" t="s">
        <v>31</v>
      </c>
      <c r="AN38659" s="1">
        <v>40878</v>
      </c>
      <c r="AO38659" t="s">
        <v>1276</v>
      </c>
      <c r="AP38659" t="s">
        <v>33</v>
      </c>
      <c r="AQ38659" t="s">
        <v>16920</v>
      </c>
      <c r="AR38659" t="s">
        <v>8130</v>
      </c>
      <c r="AS38659" t="s">
        <v>8281</v>
      </c>
      <c r="AT38659" t="s">
        <v>437</v>
      </c>
      <c r="AU38659" t="s">
        <v>252</v>
      </c>
      <c r="AV38659">
        <v>7.9</v>
      </c>
    </row>
    <row r="38660" spans="1:48" x14ac:dyDescent="0.3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60106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69676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Y38660" s="1">
        <v>42064</v>
      </c>
      <c r="Z38660">
        <v>1286281</v>
      </c>
      <c r="AA38660">
        <v>10000</v>
      </c>
      <c r="AB38660">
        <v>10000</v>
      </c>
      <c r="AC38660">
        <v>10000</v>
      </c>
      <c r="AD38660" t="s">
        <v>25</v>
      </c>
      <c r="AE38660">
        <v>0.1242</v>
      </c>
      <c r="AF38660">
        <v>334.16</v>
      </c>
      <c r="AG38660" t="s">
        <v>44</v>
      </c>
      <c r="AH38660" t="s">
        <v>153</v>
      </c>
      <c r="AI38660" t="s">
        <v>12086</v>
      </c>
      <c r="AJ38660" t="s">
        <v>78</v>
      </c>
      <c r="AK38660" t="s">
        <v>734</v>
      </c>
      <c r="AL38660">
        <v>76500</v>
      </c>
      <c r="AM38660" t="s">
        <v>52</v>
      </c>
      <c r="AN38660" s="1">
        <v>40878</v>
      </c>
      <c r="AO38660" t="s">
        <v>32</v>
      </c>
      <c r="AP38660" t="s">
        <v>33</v>
      </c>
      <c r="AQ38660" t="s">
        <v>34</v>
      </c>
      <c r="AR38660" t="s">
        <v>8159</v>
      </c>
      <c r="AS38660" t="s">
        <v>15694</v>
      </c>
      <c r="AT38660" t="s">
        <v>3087</v>
      </c>
      <c r="AU38660" t="s">
        <v>246</v>
      </c>
      <c r="AV38660">
        <v>12.31</v>
      </c>
    </row>
    <row r="38661" spans="1:48" x14ac:dyDescent="0.3">
      <c r="A38661">
        <v>1054630</v>
      </c>
      <c r="B38661">
        <v>0</v>
      </c>
      <c r="C38661" s="1">
        <v>32509</v>
      </c>
      <c r="D38661">
        <v>1</v>
      </c>
      <c r="E38661" t="s">
        <v>60106</v>
      </c>
      <c r="F38661" t="s">
        <v>60106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69676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Y38661" s="1">
        <v>41944</v>
      </c>
      <c r="Z38661">
        <v>1286283</v>
      </c>
      <c r="AA38661">
        <v>25000</v>
      </c>
      <c r="AB38661">
        <v>17000</v>
      </c>
      <c r="AC38661">
        <v>16950</v>
      </c>
      <c r="AD38661" t="s">
        <v>59</v>
      </c>
      <c r="AE38661">
        <v>0.16769999999999999</v>
      </c>
      <c r="AF38661">
        <v>420.4</v>
      </c>
      <c r="AG38661" t="s">
        <v>26</v>
      </c>
      <c r="AH38661" t="s">
        <v>79</v>
      </c>
      <c r="AI38661" t="s">
        <v>17122</v>
      </c>
      <c r="AJ38661" t="s">
        <v>78</v>
      </c>
      <c r="AK38661" t="s">
        <v>30</v>
      </c>
      <c r="AL38661">
        <v>81000</v>
      </c>
      <c r="AM38661" t="s">
        <v>61</v>
      </c>
      <c r="AN38661" s="1">
        <v>40878</v>
      </c>
      <c r="AO38661" t="s">
        <v>1276</v>
      </c>
      <c r="AP38661" t="s">
        <v>33</v>
      </c>
      <c r="AQ38661" t="s">
        <v>17123</v>
      </c>
      <c r="AR38661" t="s">
        <v>8132</v>
      </c>
      <c r="AS38661" t="s">
        <v>17124</v>
      </c>
      <c r="AT38661" t="s">
        <v>284</v>
      </c>
      <c r="AU38661" t="s">
        <v>285</v>
      </c>
      <c r="AV38661">
        <v>12.62</v>
      </c>
    </row>
    <row r="38662" spans="1:48" x14ac:dyDescent="0.3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60106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69676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Y38662" s="1">
        <v>42156</v>
      </c>
      <c r="Z38662">
        <v>1286307</v>
      </c>
      <c r="AA38662">
        <v>35000</v>
      </c>
      <c r="AB38662">
        <v>35000</v>
      </c>
      <c r="AC38662">
        <v>34975</v>
      </c>
      <c r="AD38662" t="s">
        <v>59</v>
      </c>
      <c r="AE38662">
        <v>0.19420000000000001</v>
      </c>
      <c r="AF38662">
        <v>916.03</v>
      </c>
      <c r="AG38662" t="s">
        <v>88</v>
      </c>
      <c r="AH38662" t="s">
        <v>367</v>
      </c>
      <c r="AI38662" t="s">
        <v>64067</v>
      </c>
      <c r="AJ38662" t="s">
        <v>29</v>
      </c>
      <c r="AK38662" t="s">
        <v>734</v>
      </c>
      <c r="AL38662">
        <v>70000</v>
      </c>
      <c r="AM38662" t="s">
        <v>61</v>
      </c>
      <c r="AN38662" s="1">
        <v>40878</v>
      </c>
      <c r="AO38662" t="s">
        <v>1276</v>
      </c>
      <c r="AP38662" t="s">
        <v>33</v>
      </c>
      <c r="AQ38662" t="s">
        <v>64068</v>
      </c>
      <c r="AR38662" t="s">
        <v>35</v>
      </c>
      <c r="AS38662" t="s">
        <v>71590</v>
      </c>
      <c r="AT38662" t="s">
        <v>14898</v>
      </c>
      <c r="AU38662" t="s">
        <v>533</v>
      </c>
      <c r="AV38662">
        <v>19.170000000000002</v>
      </c>
    </row>
    <row r="38663" spans="1:48" x14ac:dyDescent="0.3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60106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69676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Y38663" s="1">
        <v>42491</v>
      </c>
      <c r="Z38663">
        <v>1286309</v>
      </c>
      <c r="AA38663">
        <v>20000</v>
      </c>
      <c r="AB38663">
        <v>12250</v>
      </c>
      <c r="AC38663">
        <v>12250</v>
      </c>
      <c r="AD38663" t="s">
        <v>59</v>
      </c>
      <c r="AE38663">
        <v>0.1825</v>
      </c>
      <c r="AF38663">
        <v>312.74</v>
      </c>
      <c r="AG38663" t="s">
        <v>26</v>
      </c>
      <c r="AH38663" t="s">
        <v>69</v>
      </c>
      <c r="AI38663" t="s">
        <v>53190</v>
      </c>
      <c r="AJ38663" t="s">
        <v>47</v>
      </c>
      <c r="AK38663" t="s">
        <v>30</v>
      </c>
      <c r="AL38663">
        <v>62500</v>
      </c>
      <c r="AM38663" t="s">
        <v>61</v>
      </c>
      <c r="AN38663" s="1">
        <v>40878</v>
      </c>
      <c r="AO38663" t="s">
        <v>32</v>
      </c>
      <c r="AP38663" t="s">
        <v>33</v>
      </c>
      <c r="AQ38663" t="s">
        <v>53191</v>
      </c>
      <c r="AR38663" t="s">
        <v>35</v>
      </c>
      <c r="AS38663" t="s">
        <v>70934</v>
      </c>
      <c r="AT38663" t="s">
        <v>75</v>
      </c>
      <c r="AU38663" t="s">
        <v>38</v>
      </c>
      <c r="AV38663">
        <v>20.83</v>
      </c>
    </row>
    <row r="38664" spans="1:48" x14ac:dyDescent="0.3">
      <c r="A38664">
        <v>1054683</v>
      </c>
      <c r="B38664">
        <v>0</v>
      </c>
      <c r="C38664" s="1">
        <v>34304</v>
      </c>
      <c r="D38664">
        <v>0</v>
      </c>
      <c r="E38664" t="s">
        <v>60106</v>
      </c>
      <c r="F38664" t="s">
        <v>60106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69676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Y38664" s="1">
        <v>42491</v>
      </c>
      <c r="Z38664">
        <v>1286537</v>
      </c>
      <c r="AA38664">
        <v>6000</v>
      </c>
      <c r="AB38664">
        <v>6000</v>
      </c>
      <c r="AC38664">
        <v>6000</v>
      </c>
      <c r="AD38664" t="s">
        <v>25</v>
      </c>
      <c r="AE38664">
        <v>9.9099999999999994E-2</v>
      </c>
      <c r="AF38664">
        <v>193.35</v>
      </c>
      <c r="AG38664" t="s">
        <v>44</v>
      </c>
      <c r="AH38664" t="s">
        <v>130</v>
      </c>
      <c r="AI38664" t="s">
        <v>15695</v>
      </c>
      <c r="AJ38664" t="s">
        <v>78</v>
      </c>
      <c r="AK38664" t="s">
        <v>734</v>
      </c>
      <c r="AL38664">
        <v>127000</v>
      </c>
      <c r="AM38664" t="s">
        <v>31</v>
      </c>
      <c r="AN38664" s="1">
        <v>40878</v>
      </c>
      <c r="AO38664" t="s">
        <v>32</v>
      </c>
      <c r="AP38664" t="s">
        <v>33</v>
      </c>
      <c r="AQ38664" t="s">
        <v>34</v>
      </c>
      <c r="AR38664" t="s">
        <v>8124</v>
      </c>
      <c r="AS38664" t="s">
        <v>69704</v>
      </c>
      <c r="AT38664" t="s">
        <v>1826</v>
      </c>
      <c r="AU38664" t="s">
        <v>266</v>
      </c>
      <c r="AV38664">
        <v>18.77</v>
      </c>
    </row>
    <row r="38665" spans="1:48" x14ac:dyDescent="0.3">
      <c r="A38665">
        <v>1054692</v>
      </c>
      <c r="B38665">
        <v>0</v>
      </c>
      <c r="C38665" s="1">
        <v>37196</v>
      </c>
      <c r="D38665">
        <v>2</v>
      </c>
      <c r="E38665" t="s">
        <v>60106</v>
      </c>
      <c r="F38665" t="s">
        <v>60106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69676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Y38665" s="1">
        <v>41091</v>
      </c>
      <c r="Z38665">
        <v>1282904</v>
      </c>
      <c r="AA38665">
        <v>15000</v>
      </c>
      <c r="AB38665">
        <v>15000</v>
      </c>
      <c r="AC38665">
        <v>15000</v>
      </c>
      <c r="AD38665" t="s">
        <v>25</v>
      </c>
      <c r="AE38665">
        <v>0.1527</v>
      </c>
      <c r="AF38665">
        <v>521.97</v>
      </c>
      <c r="AG38665" t="s">
        <v>63</v>
      </c>
      <c r="AH38665" t="s">
        <v>64</v>
      </c>
      <c r="AI38665" t="s">
        <v>1657</v>
      </c>
      <c r="AJ38665" t="s">
        <v>29</v>
      </c>
      <c r="AK38665" t="s">
        <v>30</v>
      </c>
      <c r="AL38665">
        <v>70000</v>
      </c>
      <c r="AM38665" t="s">
        <v>52</v>
      </c>
      <c r="AN38665" s="1">
        <v>40878</v>
      </c>
      <c r="AO38665" t="s">
        <v>1276</v>
      </c>
      <c r="AP38665" t="s">
        <v>33</v>
      </c>
      <c r="AQ38665" t="s">
        <v>34</v>
      </c>
      <c r="AR38665" t="s">
        <v>35</v>
      </c>
      <c r="AS38665" t="s">
        <v>1492</v>
      </c>
      <c r="AT38665" t="s">
        <v>54</v>
      </c>
      <c r="AU38665" t="s">
        <v>38</v>
      </c>
      <c r="AV38665">
        <v>8.25</v>
      </c>
    </row>
    <row r="38666" spans="1:48" x14ac:dyDescent="0.3">
      <c r="A38666">
        <v>1054700</v>
      </c>
      <c r="B38666">
        <v>0</v>
      </c>
      <c r="C38666" s="1">
        <v>37288</v>
      </c>
      <c r="D38666">
        <v>2</v>
      </c>
      <c r="E38666" t="s">
        <v>60106</v>
      </c>
      <c r="F38666" t="s">
        <v>60106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69676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Y38666" s="1">
        <v>42461</v>
      </c>
      <c r="Z38666">
        <v>1286553</v>
      </c>
      <c r="AA38666">
        <v>6000</v>
      </c>
      <c r="AB38666">
        <v>6000</v>
      </c>
      <c r="AC38666">
        <v>6000</v>
      </c>
      <c r="AD38666" t="s">
        <v>25</v>
      </c>
      <c r="AE38666">
        <v>8.8999999999999996E-2</v>
      </c>
      <c r="AF38666">
        <v>190.52</v>
      </c>
      <c r="AG38666" t="s">
        <v>49</v>
      </c>
      <c r="AH38666" t="s">
        <v>73</v>
      </c>
      <c r="AI38666" t="s">
        <v>29566</v>
      </c>
      <c r="AJ38666" t="s">
        <v>157</v>
      </c>
      <c r="AK38666" t="s">
        <v>30</v>
      </c>
      <c r="AL38666">
        <v>28676</v>
      </c>
      <c r="AM38666" t="s">
        <v>52</v>
      </c>
      <c r="AN38666" s="1">
        <v>40878</v>
      </c>
      <c r="AO38666" t="s">
        <v>32</v>
      </c>
      <c r="AP38666" t="s">
        <v>33</v>
      </c>
      <c r="AQ38666" t="s">
        <v>29567</v>
      </c>
      <c r="AR38666" t="s">
        <v>8132</v>
      </c>
      <c r="AS38666" t="s">
        <v>70241</v>
      </c>
      <c r="AT38666" t="s">
        <v>1216</v>
      </c>
      <c r="AU38666" t="s">
        <v>294</v>
      </c>
      <c r="AV38666">
        <v>21.47</v>
      </c>
    </row>
    <row r="38667" spans="1:48" x14ac:dyDescent="0.3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60106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69676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Y38667" s="1">
        <v>42430</v>
      </c>
      <c r="Z38667">
        <v>1286555</v>
      </c>
      <c r="AA38667">
        <v>20400</v>
      </c>
      <c r="AB38667">
        <v>20400</v>
      </c>
      <c r="AC38667">
        <v>20375</v>
      </c>
      <c r="AD38667" t="s">
        <v>59</v>
      </c>
      <c r="AE38667">
        <v>0.1171</v>
      </c>
      <c r="AF38667">
        <v>450.81</v>
      </c>
      <c r="AG38667" t="s">
        <v>44</v>
      </c>
      <c r="AH38667" t="s">
        <v>66</v>
      </c>
      <c r="AI38667" t="s">
        <v>34</v>
      </c>
      <c r="AJ38667" t="s">
        <v>191</v>
      </c>
      <c r="AK38667" t="s">
        <v>30</v>
      </c>
      <c r="AL38667">
        <v>40800</v>
      </c>
      <c r="AM38667" t="s">
        <v>61</v>
      </c>
      <c r="AN38667" s="1">
        <v>40878</v>
      </c>
      <c r="AO38667" t="s">
        <v>32</v>
      </c>
      <c r="AP38667" t="s">
        <v>33</v>
      </c>
      <c r="AQ38667" t="s">
        <v>69105</v>
      </c>
      <c r="AR38667" t="s">
        <v>35</v>
      </c>
      <c r="AS38667" t="s">
        <v>36</v>
      </c>
      <c r="AT38667" t="s">
        <v>1288</v>
      </c>
      <c r="AU38667" t="s">
        <v>276</v>
      </c>
      <c r="AV38667">
        <v>10.94</v>
      </c>
    </row>
    <row r="38668" spans="1:48" x14ac:dyDescent="0.3">
      <c r="A38668">
        <v>1054703</v>
      </c>
      <c r="B38668">
        <v>0</v>
      </c>
      <c r="C38668" s="1">
        <v>36526</v>
      </c>
      <c r="D38668">
        <v>0</v>
      </c>
      <c r="E38668" t="s">
        <v>60106</v>
      </c>
      <c r="F38668" t="s">
        <v>60106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69676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Y38668" s="1">
        <v>41852</v>
      </c>
      <c r="Z38668">
        <v>1286556</v>
      </c>
      <c r="AA38668">
        <v>17500</v>
      </c>
      <c r="AB38668">
        <v>17500</v>
      </c>
      <c r="AC38668">
        <v>17500</v>
      </c>
      <c r="AD38668" t="s">
        <v>59</v>
      </c>
      <c r="AE38668">
        <v>0.1065</v>
      </c>
      <c r="AF38668">
        <v>377.45</v>
      </c>
      <c r="AG38668" t="s">
        <v>44</v>
      </c>
      <c r="AH38668" t="s">
        <v>81</v>
      </c>
      <c r="AI38668" t="s">
        <v>30449</v>
      </c>
      <c r="AJ38668" t="s">
        <v>78</v>
      </c>
      <c r="AK38668" t="s">
        <v>30</v>
      </c>
      <c r="AL38668">
        <v>45256</v>
      </c>
      <c r="AM38668" t="s">
        <v>52</v>
      </c>
      <c r="AN38668" s="1">
        <v>40878</v>
      </c>
      <c r="AO38668" t="s">
        <v>1276</v>
      </c>
      <c r="AP38668" t="s">
        <v>33</v>
      </c>
      <c r="AQ38668" t="s">
        <v>64677</v>
      </c>
      <c r="AR38668" t="s">
        <v>35</v>
      </c>
      <c r="AS38668" t="s">
        <v>4015</v>
      </c>
      <c r="AT38668" t="s">
        <v>284</v>
      </c>
      <c r="AU38668" t="s">
        <v>285</v>
      </c>
      <c r="AV38668">
        <v>22.01</v>
      </c>
    </row>
    <row r="38669" spans="1:48" x14ac:dyDescent="0.3">
      <c r="A38669">
        <v>1054743</v>
      </c>
      <c r="B38669">
        <v>0</v>
      </c>
      <c r="C38669" s="1">
        <v>35704</v>
      </c>
      <c r="D38669">
        <v>0</v>
      </c>
      <c r="E38669" t="s">
        <v>60106</v>
      </c>
      <c r="F38669" t="s">
        <v>60106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69676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Y38669" s="1">
        <v>42095</v>
      </c>
      <c r="Z38669">
        <v>1286600</v>
      </c>
      <c r="AA38669">
        <v>10200</v>
      </c>
      <c r="AB38669">
        <v>10200</v>
      </c>
      <c r="AC38669">
        <v>10200</v>
      </c>
      <c r="AD38669" t="s">
        <v>25</v>
      </c>
      <c r="AE38669">
        <v>6.0299999999999999E-2</v>
      </c>
      <c r="AF38669">
        <v>310.45</v>
      </c>
      <c r="AG38669" t="s">
        <v>49</v>
      </c>
      <c r="AH38669" t="s">
        <v>138</v>
      </c>
      <c r="AI38669" t="s">
        <v>75661</v>
      </c>
      <c r="AJ38669" t="s">
        <v>78</v>
      </c>
      <c r="AK38669" t="s">
        <v>734</v>
      </c>
      <c r="AL38669">
        <v>75000</v>
      </c>
      <c r="AM38669" t="s">
        <v>31</v>
      </c>
      <c r="AN38669" s="1">
        <v>40878</v>
      </c>
      <c r="AO38669" t="s">
        <v>32</v>
      </c>
      <c r="AP38669" t="s">
        <v>33</v>
      </c>
      <c r="AQ38669" t="s">
        <v>68357</v>
      </c>
      <c r="AR38669" t="s">
        <v>35</v>
      </c>
      <c r="AS38669" t="s">
        <v>36</v>
      </c>
      <c r="AT38669" t="s">
        <v>5363</v>
      </c>
      <c r="AU38669" t="s">
        <v>853</v>
      </c>
      <c r="AV38669">
        <v>10.1</v>
      </c>
    </row>
    <row r="38670" spans="1:48" x14ac:dyDescent="0.3">
      <c r="A38670">
        <v>1054796</v>
      </c>
      <c r="B38670">
        <v>0</v>
      </c>
      <c r="C38670" s="1">
        <v>34182</v>
      </c>
      <c r="D38670">
        <v>1</v>
      </c>
      <c r="E38670" t="s">
        <v>60106</v>
      </c>
      <c r="F38670" t="s">
        <v>60106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69676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Y38670" s="1">
        <v>41395</v>
      </c>
      <c r="Z38670">
        <v>1286436</v>
      </c>
      <c r="AA38670">
        <v>4000</v>
      </c>
      <c r="AB38670">
        <v>4000</v>
      </c>
      <c r="AC38670">
        <v>4000</v>
      </c>
      <c r="AD38670" t="s">
        <v>25</v>
      </c>
      <c r="AE38670">
        <v>8.8999999999999996E-2</v>
      </c>
      <c r="AF38670">
        <v>127.02</v>
      </c>
      <c r="AG38670" t="s">
        <v>49</v>
      </c>
      <c r="AH38670" t="s">
        <v>73</v>
      </c>
      <c r="AI38670" t="s">
        <v>44716</v>
      </c>
      <c r="AJ38670" t="s">
        <v>78</v>
      </c>
      <c r="AK38670" t="s">
        <v>734</v>
      </c>
      <c r="AL38670">
        <v>50000</v>
      </c>
      <c r="AM38670" t="s">
        <v>31</v>
      </c>
      <c r="AN38670" s="1">
        <v>40878</v>
      </c>
      <c r="AO38670" t="s">
        <v>32</v>
      </c>
      <c r="AP38670" t="s">
        <v>33</v>
      </c>
      <c r="AQ38670" t="s">
        <v>44717</v>
      </c>
      <c r="AR38670" t="s">
        <v>8180</v>
      </c>
      <c r="AS38670" t="s">
        <v>72018</v>
      </c>
      <c r="AT38670" t="s">
        <v>725</v>
      </c>
      <c r="AU38670" t="s">
        <v>282</v>
      </c>
      <c r="AV38670">
        <v>22.63</v>
      </c>
    </row>
    <row r="38671" spans="1:48" x14ac:dyDescent="0.3">
      <c r="A38671">
        <v>1055163</v>
      </c>
      <c r="B38671">
        <v>0</v>
      </c>
      <c r="C38671" s="1">
        <v>38961</v>
      </c>
      <c r="D38671">
        <v>0</v>
      </c>
      <c r="E38671" t="s">
        <v>60106</v>
      </c>
      <c r="F38671" t="s">
        <v>60106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69676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Y38671" s="1">
        <v>42491</v>
      </c>
      <c r="Z38671">
        <v>1286714</v>
      </c>
      <c r="AA38671">
        <v>25000</v>
      </c>
      <c r="AB38671">
        <v>16300</v>
      </c>
      <c r="AC38671">
        <v>16250</v>
      </c>
      <c r="AD38671" t="s">
        <v>59</v>
      </c>
      <c r="AE38671">
        <v>0.13489999999999999</v>
      </c>
      <c r="AF38671">
        <v>374.98</v>
      </c>
      <c r="AG38671" t="s">
        <v>63</v>
      </c>
      <c r="AH38671" t="s">
        <v>164</v>
      </c>
      <c r="AI38671" t="s">
        <v>74513</v>
      </c>
      <c r="AJ38671" t="s">
        <v>151</v>
      </c>
      <c r="AK38671" t="s">
        <v>30</v>
      </c>
      <c r="AL38671">
        <v>45000</v>
      </c>
      <c r="AM38671" t="s">
        <v>61</v>
      </c>
      <c r="AN38671" s="1">
        <v>40878</v>
      </c>
      <c r="AO38671" t="s">
        <v>32</v>
      </c>
      <c r="AP38671" t="s">
        <v>33</v>
      </c>
      <c r="AQ38671" t="s">
        <v>34126</v>
      </c>
      <c r="AR38671" t="s">
        <v>8142</v>
      </c>
      <c r="AS38671" t="s">
        <v>34127</v>
      </c>
      <c r="AT38671" t="s">
        <v>234</v>
      </c>
      <c r="AU38671" t="s">
        <v>38</v>
      </c>
      <c r="AV38671">
        <v>3.65</v>
      </c>
    </row>
    <row r="38672" spans="1:48" x14ac:dyDescent="0.3">
      <c r="A38672">
        <v>1055190</v>
      </c>
      <c r="B38672">
        <v>0</v>
      </c>
      <c r="C38672" s="1">
        <v>32964</v>
      </c>
      <c r="D38672">
        <v>2</v>
      </c>
      <c r="E38672" t="s">
        <v>60106</v>
      </c>
      <c r="F38672" t="s">
        <v>60106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69676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Y38672" s="1">
        <v>41306</v>
      </c>
      <c r="Z38672">
        <v>1286745</v>
      </c>
      <c r="AA38672">
        <v>5000</v>
      </c>
      <c r="AB38672">
        <v>5000</v>
      </c>
      <c r="AC38672">
        <v>5000</v>
      </c>
      <c r="AD38672" t="s">
        <v>25</v>
      </c>
      <c r="AE38672">
        <v>0.1171</v>
      </c>
      <c r="AF38672">
        <v>165.38</v>
      </c>
      <c r="AG38672" t="s">
        <v>44</v>
      </c>
      <c r="AH38672" t="s">
        <v>66</v>
      </c>
      <c r="AI38672" t="s">
        <v>34</v>
      </c>
      <c r="AJ38672" t="s">
        <v>78</v>
      </c>
      <c r="AK38672" t="s">
        <v>1207</v>
      </c>
      <c r="AL38672">
        <v>35000</v>
      </c>
      <c r="AM38672" t="s">
        <v>52</v>
      </c>
      <c r="AN38672" s="1">
        <v>40878</v>
      </c>
      <c r="AO38672" t="s">
        <v>32</v>
      </c>
      <c r="AP38672" t="s">
        <v>33</v>
      </c>
      <c r="AQ38672" t="s">
        <v>34</v>
      </c>
      <c r="AR38672" t="s">
        <v>8124</v>
      </c>
      <c r="AS38672" t="s">
        <v>72359</v>
      </c>
      <c r="AT38672" t="s">
        <v>2593</v>
      </c>
      <c r="AU38672" t="s">
        <v>723</v>
      </c>
      <c r="AV38672">
        <v>19.37</v>
      </c>
    </row>
    <row r="38673" spans="1:48" x14ac:dyDescent="0.3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60106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69676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Y38673" s="1">
        <v>42430</v>
      </c>
      <c r="Z38673">
        <v>1286750</v>
      </c>
      <c r="AA38673">
        <v>9600</v>
      </c>
      <c r="AB38673">
        <v>9600</v>
      </c>
      <c r="AC38673">
        <v>9600</v>
      </c>
      <c r="AD38673" t="s">
        <v>25</v>
      </c>
      <c r="AE38673">
        <v>0.15959999999999999</v>
      </c>
      <c r="AF38673">
        <v>337.32</v>
      </c>
      <c r="AG38673" t="s">
        <v>63</v>
      </c>
      <c r="AH38673" t="s">
        <v>224</v>
      </c>
      <c r="AI38673" t="s">
        <v>75662</v>
      </c>
      <c r="AJ38673" t="s">
        <v>41</v>
      </c>
      <c r="AK38673" t="s">
        <v>734</v>
      </c>
      <c r="AL38673">
        <v>47000</v>
      </c>
      <c r="AM38673" t="s">
        <v>31</v>
      </c>
      <c r="AN38673" s="1">
        <v>40878</v>
      </c>
      <c r="AO38673" t="s">
        <v>32</v>
      </c>
      <c r="AP38673" t="s">
        <v>33</v>
      </c>
      <c r="AQ38673" t="s">
        <v>34</v>
      </c>
      <c r="AR38673" t="s">
        <v>8132</v>
      </c>
      <c r="AS38673" t="s">
        <v>75663</v>
      </c>
      <c r="AT38673" t="s">
        <v>1981</v>
      </c>
      <c r="AU38673" t="s">
        <v>240</v>
      </c>
      <c r="AV38673">
        <v>18.690000000000001</v>
      </c>
    </row>
    <row r="38674" spans="1:48" x14ac:dyDescent="0.3">
      <c r="A38674">
        <v>1055212</v>
      </c>
      <c r="B38674">
        <v>0</v>
      </c>
      <c r="C38674" s="1">
        <v>35339</v>
      </c>
      <c r="D38674">
        <v>0</v>
      </c>
      <c r="E38674" t="s">
        <v>60106</v>
      </c>
      <c r="F38674" t="s">
        <v>60106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69676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Y38674" s="1">
        <v>42491</v>
      </c>
      <c r="Z38674">
        <v>1286768</v>
      </c>
      <c r="AA38674">
        <v>12000</v>
      </c>
      <c r="AB38674">
        <v>12000</v>
      </c>
      <c r="AC38674">
        <v>12000</v>
      </c>
      <c r="AD38674" t="s">
        <v>25</v>
      </c>
      <c r="AE38674">
        <v>0.1171</v>
      </c>
      <c r="AF38674">
        <v>396.92</v>
      </c>
      <c r="AG38674" t="s">
        <v>44</v>
      </c>
      <c r="AH38674" t="s">
        <v>66</v>
      </c>
      <c r="AI38674" t="s">
        <v>2165</v>
      </c>
      <c r="AJ38674" t="s">
        <v>151</v>
      </c>
      <c r="AK38674" t="s">
        <v>30</v>
      </c>
      <c r="AL38674">
        <v>95000</v>
      </c>
      <c r="AM38674" t="s">
        <v>31</v>
      </c>
      <c r="AN38674" s="1">
        <v>40878</v>
      </c>
      <c r="AO38674" t="s">
        <v>32</v>
      </c>
      <c r="AP38674" t="s">
        <v>33</v>
      </c>
      <c r="AQ38674" t="s">
        <v>34</v>
      </c>
      <c r="AR38674" t="s">
        <v>35</v>
      </c>
      <c r="AS38674" t="s">
        <v>1492</v>
      </c>
      <c r="AT38674" t="s">
        <v>459</v>
      </c>
      <c r="AU38674" t="s">
        <v>282</v>
      </c>
      <c r="AV38674">
        <v>19.73</v>
      </c>
    </row>
    <row r="38675" spans="1:48" x14ac:dyDescent="0.3">
      <c r="A38675">
        <v>1055222</v>
      </c>
      <c r="B38675">
        <v>0</v>
      </c>
      <c r="C38675" s="1">
        <v>31656</v>
      </c>
      <c r="D38675">
        <v>2</v>
      </c>
      <c r="E38675" t="s">
        <v>60106</v>
      </c>
      <c r="F38675" t="s">
        <v>60106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69676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Y38675" s="1">
        <v>42036</v>
      </c>
      <c r="Z38675">
        <v>1286778</v>
      </c>
      <c r="AA38675">
        <v>5000</v>
      </c>
      <c r="AB38675">
        <v>5000</v>
      </c>
      <c r="AC38675">
        <v>5000</v>
      </c>
      <c r="AD38675" t="s">
        <v>25</v>
      </c>
      <c r="AE38675">
        <v>0.14649999999999999</v>
      </c>
      <c r="AF38675">
        <v>172.48</v>
      </c>
      <c r="AG38675" t="s">
        <v>63</v>
      </c>
      <c r="AH38675" t="s">
        <v>161</v>
      </c>
      <c r="AI38675" t="s">
        <v>34</v>
      </c>
      <c r="AJ38675" t="s">
        <v>191</v>
      </c>
      <c r="AK38675" t="s">
        <v>734</v>
      </c>
      <c r="AL38675">
        <v>48000</v>
      </c>
      <c r="AM38675" t="s">
        <v>31</v>
      </c>
      <c r="AN38675" s="1">
        <v>40878</v>
      </c>
      <c r="AO38675" t="s">
        <v>32</v>
      </c>
      <c r="AP38675" t="s">
        <v>33</v>
      </c>
      <c r="AQ38675" t="s">
        <v>34</v>
      </c>
      <c r="AR38675" t="s">
        <v>8180</v>
      </c>
      <c r="AS38675" t="s">
        <v>4644</v>
      </c>
      <c r="AT38675" t="s">
        <v>344</v>
      </c>
      <c r="AU38675" t="s">
        <v>249</v>
      </c>
      <c r="AV38675">
        <v>19.57</v>
      </c>
    </row>
    <row r="38676" spans="1:48" x14ac:dyDescent="0.3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60106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69676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Y38676" s="1">
        <v>42401</v>
      </c>
      <c r="Z38676">
        <v>1286781</v>
      </c>
      <c r="AA38676">
        <v>29100</v>
      </c>
      <c r="AB38676">
        <v>29100</v>
      </c>
      <c r="AC38676">
        <v>29100</v>
      </c>
      <c r="AD38676" t="s">
        <v>59</v>
      </c>
      <c r="AE38676">
        <v>0.23910000000000001</v>
      </c>
      <c r="AF38676">
        <v>835.63</v>
      </c>
      <c r="AG38676" t="s">
        <v>184</v>
      </c>
      <c r="AH38676" t="s">
        <v>1149</v>
      </c>
      <c r="AI38676" t="s">
        <v>75664</v>
      </c>
      <c r="AJ38676" t="s">
        <v>95</v>
      </c>
      <c r="AK38676" t="s">
        <v>30</v>
      </c>
      <c r="AL38676">
        <v>95000</v>
      </c>
      <c r="AM38676" t="s">
        <v>52</v>
      </c>
      <c r="AN38676" s="1">
        <v>40878</v>
      </c>
      <c r="AO38676" t="s">
        <v>32</v>
      </c>
      <c r="AP38676" t="s">
        <v>33</v>
      </c>
      <c r="AQ38676" t="s">
        <v>75665</v>
      </c>
      <c r="AR38676" t="s">
        <v>35</v>
      </c>
      <c r="AS38676" t="s">
        <v>51900</v>
      </c>
      <c r="AT38676" t="s">
        <v>278</v>
      </c>
      <c r="AU38676" t="s">
        <v>246</v>
      </c>
      <c r="AV38676">
        <v>16.41</v>
      </c>
    </row>
    <row r="38677" spans="1:48" x14ac:dyDescent="0.3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60106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69676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Y38677" s="1">
        <v>42461</v>
      </c>
      <c r="Z38677">
        <v>1286785</v>
      </c>
      <c r="AA38677">
        <v>5000</v>
      </c>
      <c r="AB38677">
        <v>5000</v>
      </c>
      <c r="AC38677">
        <v>5000</v>
      </c>
      <c r="AD38677" t="s">
        <v>25</v>
      </c>
      <c r="AE38677">
        <v>0.12690000000000001</v>
      </c>
      <c r="AF38677">
        <v>167.73</v>
      </c>
      <c r="AG38677" t="s">
        <v>44</v>
      </c>
      <c r="AH38677" t="s">
        <v>45</v>
      </c>
      <c r="AI38677" t="s">
        <v>38231</v>
      </c>
      <c r="AJ38677" t="s">
        <v>157</v>
      </c>
      <c r="AK38677" t="s">
        <v>734</v>
      </c>
      <c r="AL38677">
        <v>110000</v>
      </c>
      <c r="AM38677" t="s">
        <v>52</v>
      </c>
      <c r="AN38677" s="1">
        <v>40878</v>
      </c>
      <c r="AO38677" t="s">
        <v>32</v>
      </c>
      <c r="AP38677" t="s">
        <v>33</v>
      </c>
      <c r="AQ38677" t="s">
        <v>38232</v>
      </c>
      <c r="AR38677" t="s">
        <v>8124</v>
      </c>
      <c r="AS38677" t="s">
        <v>38233</v>
      </c>
      <c r="AT38677" t="s">
        <v>1002</v>
      </c>
      <c r="AU38677" t="s">
        <v>390</v>
      </c>
      <c r="AV38677">
        <v>20.02</v>
      </c>
    </row>
    <row r="38678" spans="1:48" x14ac:dyDescent="0.3">
      <c r="A38678">
        <v>1055231</v>
      </c>
      <c r="B38678">
        <v>0</v>
      </c>
      <c r="C38678" s="1">
        <v>36039</v>
      </c>
      <c r="D38678">
        <v>1</v>
      </c>
      <c r="E38678" t="s">
        <v>60106</v>
      </c>
      <c r="F38678" t="s">
        <v>60106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69676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Y38678" s="1">
        <v>41974</v>
      </c>
      <c r="Z38678">
        <v>1286787</v>
      </c>
      <c r="AA38678">
        <v>12000</v>
      </c>
      <c r="AB38678">
        <v>12000</v>
      </c>
      <c r="AC38678">
        <v>12000</v>
      </c>
      <c r="AD38678" t="s">
        <v>25</v>
      </c>
      <c r="AE38678">
        <v>7.51E-2</v>
      </c>
      <c r="AF38678">
        <v>373.33</v>
      </c>
      <c r="AG38678" t="s">
        <v>49</v>
      </c>
      <c r="AH38678" t="s">
        <v>50</v>
      </c>
      <c r="AI38678" t="s">
        <v>32447</v>
      </c>
      <c r="AJ38678" t="s">
        <v>57</v>
      </c>
      <c r="AK38678" t="s">
        <v>30</v>
      </c>
      <c r="AL38678">
        <v>52000</v>
      </c>
      <c r="AM38678" t="s">
        <v>31</v>
      </c>
      <c r="AN38678" s="1">
        <v>40878</v>
      </c>
      <c r="AO38678" t="s">
        <v>32</v>
      </c>
      <c r="AP38678" t="s">
        <v>33</v>
      </c>
      <c r="AQ38678" t="s">
        <v>32448</v>
      </c>
      <c r="AR38678" t="s">
        <v>8132</v>
      </c>
      <c r="AS38678" t="s">
        <v>2393</v>
      </c>
      <c r="AT38678" t="s">
        <v>54</v>
      </c>
      <c r="AU38678" t="s">
        <v>38</v>
      </c>
      <c r="AV38678">
        <v>24.16</v>
      </c>
    </row>
    <row r="38679" spans="1:48" x14ac:dyDescent="0.3">
      <c r="A38679">
        <v>1055239</v>
      </c>
      <c r="B38679">
        <v>0</v>
      </c>
      <c r="C38679" s="1">
        <v>36465</v>
      </c>
      <c r="D38679">
        <v>1</v>
      </c>
      <c r="E38679" t="s">
        <v>60106</v>
      </c>
      <c r="F38679" t="s">
        <v>60106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69676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Y38679" s="1">
        <v>41456</v>
      </c>
      <c r="Z38679">
        <v>1286795</v>
      </c>
      <c r="AA38679">
        <v>17000</v>
      </c>
      <c r="AB38679">
        <v>17000</v>
      </c>
      <c r="AC38679">
        <v>16994.625039999999</v>
      </c>
      <c r="AD38679" t="s">
        <v>25</v>
      </c>
      <c r="AE38679">
        <v>0.1242</v>
      </c>
      <c r="AF38679">
        <v>568.05999999999995</v>
      </c>
      <c r="AG38679" t="s">
        <v>44</v>
      </c>
      <c r="AH38679" t="s">
        <v>153</v>
      </c>
      <c r="AI38679" t="s">
        <v>67429</v>
      </c>
      <c r="AJ38679" t="s">
        <v>151</v>
      </c>
      <c r="AK38679" t="s">
        <v>1207</v>
      </c>
      <c r="AL38679">
        <v>60500</v>
      </c>
      <c r="AM38679" t="s">
        <v>31</v>
      </c>
      <c r="AN38679" s="1">
        <v>40878</v>
      </c>
      <c r="AO38679" t="s">
        <v>32</v>
      </c>
      <c r="AP38679" t="s">
        <v>33</v>
      </c>
      <c r="AQ38679" t="s">
        <v>67430</v>
      </c>
      <c r="AR38679" t="s">
        <v>35</v>
      </c>
      <c r="AS38679" t="s">
        <v>36</v>
      </c>
      <c r="AT38679" t="s">
        <v>3975</v>
      </c>
      <c r="AU38679" t="s">
        <v>339</v>
      </c>
      <c r="AV38679">
        <v>17.91</v>
      </c>
    </row>
    <row r="38680" spans="1:48" x14ac:dyDescent="0.3">
      <c r="A38680">
        <v>1055240</v>
      </c>
      <c r="B38680">
        <v>0</v>
      </c>
      <c r="C38680" s="1">
        <v>37012</v>
      </c>
      <c r="D38680">
        <v>0</v>
      </c>
      <c r="E38680" t="s">
        <v>60106</v>
      </c>
      <c r="F38680" t="s">
        <v>60106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69676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Y38680" s="1">
        <v>41548</v>
      </c>
      <c r="Z38680">
        <v>1286796</v>
      </c>
      <c r="AA38680">
        <v>11000</v>
      </c>
      <c r="AB38680">
        <v>11000</v>
      </c>
      <c r="AC38680">
        <v>10925</v>
      </c>
      <c r="AD38680" t="s">
        <v>25</v>
      </c>
      <c r="AE38680">
        <v>6.6199999999999995E-2</v>
      </c>
      <c r="AF38680">
        <v>337.75</v>
      </c>
      <c r="AG38680" t="s">
        <v>49</v>
      </c>
      <c r="AH38680" t="s">
        <v>105</v>
      </c>
      <c r="AI38680" t="s">
        <v>75666</v>
      </c>
      <c r="AJ38680" t="s">
        <v>78</v>
      </c>
      <c r="AK38680" t="s">
        <v>30</v>
      </c>
      <c r="AL38680">
        <v>37000</v>
      </c>
      <c r="AM38680" t="s">
        <v>31</v>
      </c>
      <c r="AN38680" s="1">
        <v>40878</v>
      </c>
      <c r="AO38680" t="s">
        <v>32</v>
      </c>
      <c r="AP38680" t="s">
        <v>33</v>
      </c>
      <c r="AQ38680" t="s">
        <v>34</v>
      </c>
      <c r="AR38680" t="s">
        <v>8132</v>
      </c>
      <c r="AS38680" t="s">
        <v>69691</v>
      </c>
      <c r="AT38680" t="s">
        <v>196</v>
      </c>
      <c r="AU38680" t="s">
        <v>38</v>
      </c>
      <c r="AV38680">
        <v>18.78</v>
      </c>
    </row>
    <row r="38681" spans="1:48" x14ac:dyDescent="0.3">
      <c r="A38681">
        <v>1055260</v>
      </c>
      <c r="B38681">
        <v>0</v>
      </c>
      <c r="C38681" s="1">
        <v>33451</v>
      </c>
      <c r="D38681">
        <v>3</v>
      </c>
      <c r="E38681" t="s">
        <v>60106</v>
      </c>
      <c r="F38681" t="s">
        <v>60106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69676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Y38681" s="1">
        <v>42278</v>
      </c>
      <c r="Z38681">
        <v>1286814</v>
      </c>
      <c r="AA38681">
        <v>3500</v>
      </c>
      <c r="AB38681">
        <v>3500</v>
      </c>
      <c r="AC38681">
        <v>3500</v>
      </c>
      <c r="AD38681" t="s">
        <v>25</v>
      </c>
      <c r="AE38681">
        <v>0.1065</v>
      </c>
      <c r="AF38681">
        <v>114.01</v>
      </c>
      <c r="AG38681" t="s">
        <v>44</v>
      </c>
      <c r="AH38681" t="s">
        <v>81</v>
      </c>
      <c r="AI38681" t="s">
        <v>28</v>
      </c>
      <c r="AJ38681" t="s">
        <v>78</v>
      </c>
      <c r="AK38681" t="s">
        <v>734</v>
      </c>
      <c r="AL38681">
        <v>175000</v>
      </c>
      <c r="AM38681" t="s">
        <v>61</v>
      </c>
      <c r="AN38681" s="1">
        <v>40878</v>
      </c>
      <c r="AO38681" t="s">
        <v>1276</v>
      </c>
      <c r="AP38681" t="s">
        <v>33</v>
      </c>
      <c r="AQ38681" t="s">
        <v>19572</v>
      </c>
      <c r="AR38681" t="s">
        <v>8137</v>
      </c>
      <c r="AS38681" t="s">
        <v>19573</v>
      </c>
      <c r="AT38681" t="s">
        <v>969</v>
      </c>
      <c r="AU38681" t="s">
        <v>255</v>
      </c>
      <c r="AV38681">
        <v>16.489999999999998</v>
      </c>
    </row>
    <row r="38682" spans="1:48" x14ac:dyDescent="0.3">
      <c r="A38682">
        <v>1055265</v>
      </c>
      <c r="B38682">
        <v>0</v>
      </c>
      <c r="C38682" s="1">
        <v>38018</v>
      </c>
      <c r="D38682">
        <v>0</v>
      </c>
      <c r="E38682" t="s">
        <v>60106</v>
      </c>
      <c r="F38682" t="s">
        <v>60106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69676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Y38682" s="1">
        <v>42491</v>
      </c>
      <c r="Z38682">
        <v>1286822</v>
      </c>
      <c r="AA38682">
        <v>6600</v>
      </c>
      <c r="AB38682">
        <v>6600</v>
      </c>
      <c r="AC38682">
        <v>6600</v>
      </c>
      <c r="AD38682" t="s">
        <v>25</v>
      </c>
      <c r="AE38682">
        <v>0.1065</v>
      </c>
      <c r="AF38682">
        <v>214.99</v>
      </c>
      <c r="AG38682" t="s">
        <v>44</v>
      </c>
      <c r="AH38682" t="s">
        <v>81</v>
      </c>
      <c r="AI38682" t="s">
        <v>8147</v>
      </c>
      <c r="AJ38682" t="s">
        <v>47</v>
      </c>
      <c r="AK38682" t="s">
        <v>30</v>
      </c>
      <c r="AL38682">
        <v>42000</v>
      </c>
      <c r="AM38682" t="s">
        <v>31</v>
      </c>
      <c r="AN38682" s="1">
        <v>40878</v>
      </c>
      <c r="AO38682" t="s">
        <v>32</v>
      </c>
      <c r="AP38682" t="s">
        <v>33</v>
      </c>
      <c r="AQ38682" t="s">
        <v>34</v>
      </c>
      <c r="AR38682" t="s">
        <v>8132</v>
      </c>
      <c r="AS38682" t="s">
        <v>36</v>
      </c>
      <c r="AT38682" t="s">
        <v>1075</v>
      </c>
      <c r="AU38682" t="s">
        <v>282</v>
      </c>
      <c r="AV38682">
        <v>10.11</v>
      </c>
    </row>
    <row r="38683" spans="1:48" x14ac:dyDescent="0.3">
      <c r="A38683">
        <v>1055275</v>
      </c>
      <c r="B38683">
        <v>0</v>
      </c>
      <c r="C38683" s="1">
        <v>32782</v>
      </c>
      <c r="D38683">
        <v>1</v>
      </c>
      <c r="E38683" t="s">
        <v>60106</v>
      </c>
      <c r="F38683" t="s">
        <v>60106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69676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Y38683" s="1">
        <v>41974</v>
      </c>
      <c r="Z38683">
        <v>1286835</v>
      </c>
      <c r="AA38683">
        <v>12000</v>
      </c>
      <c r="AB38683">
        <v>12000</v>
      </c>
      <c r="AC38683">
        <v>11994.464809999999</v>
      </c>
      <c r="AD38683" t="s">
        <v>25</v>
      </c>
      <c r="AE38683">
        <v>9.9099999999999994E-2</v>
      </c>
      <c r="AF38683">
        <v>386.7</v>
      </c>
      <c r="AG38683" t="s">
        <v>44</v>
      </c>
      <c r="AH38683" t="s">
        <v>130</v>
      </c>
      <c r="AI38683" t="s">
        <v>52622</v>
      </c>
      <c r="AJ38683" t="s">
        <v>78</v>
      </c>
      <c r="AK38683" t="s">
        <v>30</v>
      </c>
      <c r="AL38683">
        <v>40100</v>
      </c>
      <c r="AM38683" t="s">
        <v>61</v>
      </c>
      <c r="AN38683" s="1">
        <v>40878</v>
      </c>
      <c r="AO38683" t="s">
        <v>32</v>
      </c>
      <c r="AP38683" t="s">
        <v>33</v>
      </c>
      <c r="AQ38683" t="s">
        <v>52623</v>
      </c>
      <c r="AR38683" t="s">
        <v>35</v>
      </c>
      <c r="AS38683" t="s">
        <v>1492</v>
      </c>
      <c r="AT38683" t="s">
        <v>1019</v>
      </c>
      <c r="AU38683" t="s">
        <v>243</v>
      </c>
      <c r="AV38683">
        <v>24.27</v>
      </c>
    </row>
    <row r="38684" spans="1:48" x14ac:dyDescent="0.3">
      <c r="A38684">
        <v>1055282</v>
      </c>
      <c r="B38684">
        <v>0</v>
      </c>
      <c r="C38684" s="1">
        <v>35309</v>
      </c>
      <c r="D38684">
        <v>0</v>
      </c>
      <c r="E38684" t="s">
        <v>60106</v>
      </c>
      <c r="F38684" t="s">
        <v>60106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69676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Y38684" s="1">
        <v>41579</v>
      </c>
      <c r="Z38684">
        <v>1286844</v>
      </c>
      <c r="AA38684">
        <v>35000</v>
      </c>
      <c r="AB38684">
        <v>35000</v>
      </c>
      <c r="AC38684">
        <v>35000</v>
      </c>
      <c r="AD38684" t="s">
        <v>25</v>
      </c>
      <c r="AE38684">
        <v>0.14269999999999999</v>
      </c>
      <c r="AF38684">
        <v>1200.82</v>
      </c>
      <c r="AG38684" t="s">
        <v>63</v>
      </c>
      <c r="AH38684" t="s">
        <v>117</v>
      </c>
      <c r="AI38684" t="s">
        <v>28</v>
      </c>
      <c r="AJ38684" t="s">
        <v>157</v>
      </c>
      <c r="AK38684" t="s">
        <v>734</v>
      </c>
      <c r="AL38684">
        <v>123000</v>
      </c>
      <c r="AM38684" t="s">
        <v>61</v>
      </c>
      <c r="AN38684" s="1">
        <v>40878</v>
      </c>
      <c r="AO38684" t="s">
        <v>32</v>
      </c>
      <c r="AP38684" t="s">
        <v>33</v>
      </c>
      <c r="AQ38684" t="s">
        <v>36301</v>
      </c>
      <c r="AR38684" t="s">
        <v>8132</v>
      </c>
      <c r="AS38684" t="s">
        <v>75667</v>
      </c>
      <c r="AT38684" t="s">
        <v>1166</v>
      </c>
      <c r="AU38684" t="s">
        <v>255</v>
      </c>
      <c r="AV38684">
        <v>19.34</v>
      </c>
    </row>
    <row r="38685" spans="1:48" x14ac:dyDescent="0.3">
      <c r="A38685">
        <v>1055294</v>
      </c>
      <c r="B38685">
        <v>0</v>
      </c>
      <c r="C38685" s="1">
        <v>35339</v>
      </c>
      <c r="D38685">
        <v>1</v>
      </c>
      <c r="E38685" t="s">
        <v>60106</v>
      </c>
      <c r="F38685" t="s">
        <v>60106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69676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Y38685" s="1">
        <v>42461</v>
      </c>
      <c r="Z38685">
        <v>1286856</v>
      </c>
      <c r="AA38685">
        <v>25000</v>
      </c>
      <c r="AB38685">
        <v>25000</v>
      </c>
      <c r="AC38685">
        <v>25000</v>
      </c>
      <c r="AD38685" t="s">
        <v>25</v>
      </c>
      <c r="AE38685">
        <v>0.13489999999999999</v>
      </c>
      <c r="AF38685">
        <v>848.27</v>
      </c>
      <c r="AG38685" t="s">
        <v>63</v>
      </c>
      <c r="AH38685" t="s">
        <v>164</v>
      </c>
      <c r="AI38685" t="s">
        <v>4298</v>
      </c>
      <c r="AJ38685" t="s">
        <v>86</v>
      </c>
      <c r="AK38685" t="s">
        <v>734</v>
      </c>
      <c r="AL38685">
        <v>80000</v>
      </c>
      <c r="AM38685" t="s">
        <v>61</v>
      </c>
      <c r="AN38685" s="1">
        <v>40878</v>
      </c>
      <c r="AO38685" t="s">
        <v>32</v>
      </c>
      <c r="AP38685" t="s">
        <v>33</v>
      </c>
      <c r="AQ38685" t="s">
        <v>34</v>
      </c>
      <c r="AR38685" t="s">
        <v>35</v>
      </c>
      <c r="AS38685" t="s">
        <v>2292</v>
      </c>
      <c r="AT38685" t="s">
        <v>395</v>
      </c>
      <c r="AU38685" t="s">
        <v>334</v>
      </c>
      <c r="AV38685">
        <v>14.65</v>
      </c>
    </row>
    <row r="38686" spans="1:48" x14ac:dyDescent="0.3">
      <c r="A38686">
        <v>1055300</v>
      </c>
      <c r="B38686">
        <v>0</v>
      </c>
      <c r="C38686" s="1">
        <v>37622</v>
      </c>
      <c r="D38686">
        <v>1</v>
      </c>
      <c r="E38686" t="s">
        <v>60106</v>
      </c>
      <c r="F38686" t="s">
        <v>60106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69676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Y38686" s="1">
        <v>41244</v>
      </c>
      <c r="Z38686">
        <v>1286863</v>
      </c>
      <c r="AA38686">
        <v>4000</v>
      </c>
      <c r="AB38686">
        <v>4000</v>
      </c>
      <c r="AC38686">
        <v>4000</v>
      </c>
      <c r="AD38686" t="s">
        <v>25</v>
      </c>
      <c r="AE38686">
        <v>0.1527</v>
      </c>
      <c r="AF38686">
        <v>139.19999999999999</v>
      </c>
      <c r="AG38686" t="s">
        <v>63</v>
      </c>
      <c r="AH38686" t="s">
        <v>64</v>
      </c>
      <c r="AI38686" t="s">
        <v>34</v>
      </c>
      <c r="AJ38686" t="s">
        <v>191</v>
      </c>
      <c r="AK38686" t="s">
        <v>1207</v>
      </c>
      <c r="AL38686">
        <v>25000</v>
      </c>
      <c r="AM38686" t="s">
        <v>31</v>
      </c>
      <c r="AN38686" s="1">
        <v>40878</v>
      </c>
      <c r="AO38686" t="s">
        <v>1276</v>
      </c>
      <c r="AP38686" t="s">
        <v>33</v>
      </c>
      <c r="AQ38686" t="s">
        <v>63353</v>
      </c>
      <c r="AR38686" t="s">
        <v>35</v>
      </c>
      <c r="AS38686" t="s">
        <v>71017</v>
      </c>
      <c r="AT38686" t="s">
        <v>546</v>
      </c>
      <c r="AU38686" t="s">
        <v>249</v>
      </c>
      <c r="AV38686">
        <v>12.62</v>
      </c>
    </row>
    <row r="38687" spans="1:48" x14ac:dyDescent="0.3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60106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69676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Y38687" s="1">
        <v>41791</v>
      </c>
      <c r="Z38687">
        <v>1286886</v>
      </c>
      <c r="AA38687">
        <v>16500</v>
      </c>
      <c r="AB38687">
        <v>16500</v>
      </c>
      <c r="AC38687">
        <v>16500</v>
      </c>
      <c r="AD38687" t="s">
        <v>25</v>
      </c>
      <c r="AE38687">
        <v>0.17269999999999999</v>
      </c>
      <c r="AF38687">
        <v>590.49</v>
      </c>
      <c r="AG38687" t="s">
        <v>26</v>
      </c>
      <c r="AH38687" t="s">
        <v>84</v>
      </c>
      <c r="AI38687" t="s">
        <v>9107</v>
      </c>
      <c r="AJ38687" t="s">
        <v>78</v>
      </c>
      <c r="AK38687" t="s">
        <v>734</v>
      </c>
      <c r="AL38687">
        <v>64000</v>
      </c>
      <c r="AM38687" t="s">
        <v>61</v>
      </c>
      <c r="AN38687" s="1">
        <v>40878</v>
      </c>
      <c r="AO38687" t="s">
        <v>1276</v>
      </c>
      <c r="AP38687" t="s">
        <v>33</v>
      </c>
      <c r="AQ38687" t="s">
        <v>34</v>
      </c>
      <c r="AR38687" t="s">
        <v>8132</v>
      </c>
      <c r="AS38687" t="s">
        <v>2297</v>
      </c>
      <c r="AT38687" t="s">
        <v>472</v>
      </c>
      <c r="AU38687" t="s">
        <v>334</v>
      </c>
      <c r="AV38687">
        <v>7.97</v>
      </c>
    </row>
    <row r="38688" spans="1:48" x14ac:dyDescent="0.3">
      <c r="A38688">
        <v>1055350</v>
      </c>
      <c r="B38688">
        <v>0</v>
      </c>
      <c r="C38688" s="1">
        <v>35004</v>
      </c>
      <c r="D38688">
        <v>1</v>
      </c>
      <c r="E38688" t="s">
        <v>60106</v>
      </c>
      <c r="F38688" t="s">
        <v>60106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69676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Y38688" s="1">
        <v>41974</v>
      </c>
      <c r="Z38688">
        <v>1287314</v>
      </c>
      <c r="AA38688">
        <v>25000</v>
      </c>
      <c r="AB38688">
        <v>25000</v>
      </c>
      <c r="AC38688">
        <v>24969.589530000001</v>
      </c>
      <c r="AD38688" t="s">
        <v>25</v>
      </c>
      <c r="AE38688">
        <v>0.1171</v>
      </c>
      <c r="AF38688">
        <v>826.9</v>
      </c>
      <c r="AG38688" t="s">
        <v>44</v>
      </c>
      <c r="AH38688" t="s">
        <v>66</v>
      </c>
      <c r="AI38688" t="s">
        <v>72776</v>
      </c>
      <c r="AJ38688" t="s">
        <v>78</v>
      </c>
      <c r="AK38688" t="s">
        <v>30</v>
      </c>
      <c r="AL38688">
        <v>70000</v>
      </c>
      <c r="AM38688" t="s">
        <v>61</v>
      </c>
      <c r="AN38688" s="1">
        <v>40878</v>
      </c>
      <c r="AO38688" t="s">
        <v>32</v>
      </c>
      <c r="AP38688" t="s">
        <v>33</v>
      </c>
      <c r="AQ38688" t="s">
        <v>69405</v>
      </c>
      <c r="AR38688" t="s">
        <v>35</v>
      </c>
      <c r="AS38688" t="s">
        <v>69774</v>
      </c>
      <c r="AT38688" t="s">
        <v>358</v>
      </c>
      <c r="AU38688" t="s">
        <v>246</v>
      </c>
      <c r="AV38688">
        <v>17.14</v>
      </c>
    </row>
    <row r="38689" spans="1:48" x14ac:dyDescent="0.3">
      <c r="A38689">
        <v>1055357</v>
      </c>
      <c r="B38689">
        <v>0</v>
      </c>
      <c r="C38689" s="1">
        <v>35431</v>
      </c>
      <c r="D38689">
        <v>0</v>
      </c>
      <c r="E38689" t="s">
        <v>60106</v>
      </c>
      <c r="F38689" t="s">
        <v>60106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69676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Y38689" s="1">
        <v>42461</v>
      </c>
      <c r="Z38689">
        <v>1287323</v>
      </c>
      <c r="AA38689">
        <v>21650</v>
      </c>
      <c r="AB38689">
        <v>21650</v>
      </c>
      <c r="AC38689">
        <v>21650</v>
      </c>
      <c r="AD38689" t="s">
        <v>59</v>
      </c>
      <c r="AE38689">
        <v>0.1903</v>
      </c>
      <c r="AF38689">
        <v>561.98</v>
      </c>
      <c r="AG38689" t="s">
        <v>88</v>
      </c>
      <c r="AH38689" t="s">
        <v>445</v>
      </c>
      <c r="AI38689" t="s">
        <v>34</v>
      </c>
      <c r="AJ38689" t="s">
        <v>57</v>
      </c>
      <c r="AK38689" t="s">
        <v>1207</v>
      </c>
      <c r="AL38689">
        <v>49000</v>
      </c>
      <c r="AM38689" t="s">
        <v>61</v>
      </c>
      <c r="AN38689" s="1">
        <v>40878</v>
      </c>
      <c r="AO38689" t="s">
        <v>32</v>
      </c>
      <c r="AP38689" t="s">
        <v>33</v>
      </c>
      <c r="AQ38689" t="s">
        <v>62511</v>
      </c>
      <c r="AR38689" t="s">
        <v>35</v>
      </c>
      <c r="AS38689" t="s">
        <v>2478</v>
      </c>
      <c r="AT38689" t="s">
        <v>284</v>
      </c>
      <c r="AU38689" t="s">
        <v>285</v>
      </c>
      <c r="AV38689">
        <v>17.190000000000001</v>
      </c>
    </row>
    <row r="38690" spans="1:48" x14ac:dyDescent="0.3">
      <c r="A38690">
        <v>1055362</v>
      </c>
      <c r="B38690">
        <v>0</v>
      </c>
      <c r="C38690" s="1">
        <v>38261</v>
      </c>
      <c r="D38690">
        <v>1</v>
      </c>
      <c r="E38690" t="s">
        <v>60106</v>
      </c>
      <c r="F38690" t="s">
        <v>60106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69676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Y38690" s="1">
        <v>42278</v>
      </c>
      <c r="Z38690">
        <v>1286913</v>
      </c>
      <c r="AA38690">
        <v>8000</v>
      </c>
      <c r="AB38690">
        <v>8000</v>
      </c>
      <c r="AC38690">
        <v>8000</v>
      </c>
      <c r="AD38690" t="s">
        <v>25</v>
      </c>
      <c r="AE38690">
        <v>7.51E-2</v>
      </c>
      <c r="AF38690">
        <v>248.89</v>
      </c>
      <c r="AG38690" t="s">
        <v>49</v>
      </c>
      <c r="AH38690" t="s">
        <v>50</v>
      </c>
      <c r="AI38690" t="s">
        <v>6288</v>
      </c>
      <c r="AJ38690" t="s">
        <v>95</v>
      </c>
      <c r="AK38690" t="s">
        <v>30</v>
      </c>
      <c r="AL38690">
        <v>28000</v>
      </c>
      <c r="AM38690" t="s">
        <v>52</v>
      </c>
      <c r="AN38690" s="1">
        <v>40878</v>
      </c>
      <c r="AO38690" t="s">
        <v>32</v>
      </c>
      <c r="AP38690" t="s">
        <v>33</v>
      </c>
      <c r="AQ38690" t="s">
        <v>34</v>
      </c>
      <c r="AR38690" t="s">
        <v>35</v>
      </c>
      <c r="AS38690" t="s">
        <v>74534</v>
      </c>
      <c r="AT38690" t="s">
        <v>1013</v>
      </c>
      <c r="AU38690" t="s">
        <v>282</v>
      </c>
      <c r="AV38690">
        <v>19.46</v>
      </c>
    </row>
    <row r="38691" spans="1:48" x14ac:dyDescent="0.3">
      <c r="A38691">
        <v>1055372</v>
      </c>
      <c r="B38691">
        <v>0</v>
      </c>
      <c r="C38691" s="1">
        <v>36342</v>
      </c>
      <c r="D38691">
        <v>0</v>
      </c>
      <c r="E38691" t="s">
        <v>60106</v>
      </c>
      <c r="F38691" t="s">
        <v>60106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69676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  <c r="Z38691">
        <v>1286922</v>
      </c>
      <c r="AA38691">
        <v>14000</v>
      </c>
      <c r="AB38691">
        <v>14000</v>
      </c>
      <c r="AC38691">
        <v>14000</v>
      </c>
      <c r="AD38691" t="s">
        <v>59</v>
      </c>
      <c r="AE38691">
        <v>8.8999999999999996E-2</v>
      </c>
      <c r="AF38691">
        <v>289.94</v>
      </c>
      <c r="AG38691" t="s">
        <v>49</v>
      </c>
      <c r="AH38691" t="s">
        <v>73</v>
      </c>
      <c r="AI38691" t="s">
        <v>66276</v>
      </c>
      <c r="AJ38691" t="s">
        <v>157</v>
      </c>
      <c r="AK38691" t="s">
        <v>30</v>
      </c>
      <c r="AL38691">
        <v>46000</v>
      </c>
      <c r="AM38691" t="s">
        <v>31</v>
      </c>
      <c r="AN38691" s="1">
        <v>40878</v>
      </c>
      <c r="AO38691" t="s">
        <v>1281</v>
      </c>
      <c r="AP38691" t="s">
        <v>33</v>
      </c>
      <c r="AQ38691" t="s">
        <v>66277</v>
      </c>
      <c r="AR38691" t="s">
        <v>35</v>
      </c>
      <c r="AS38691" t="s">
        <v>75668</v>
      </c>
      <c r="AT38691" t="s">
        <v>601</v>
      </c>
      <c r="AU38691" t="s">
        <v>285</v>
      </c>
      <c r="AV38691">
        <v>14.48</v>
      </c>
    </row>
    <row r="38692" spans="1:48" x14ac:dyDescent="0.3">
      <c r="A38692">
        <v>1055374</v>
      </c>
      <c r="B38692">
        <v>0</v>
      </c>
      <c r="C38692" s="1">
        <v>38899</v>
      </c>
      <c r="D38692">
        <v>1</v>
      </c>
      <c r="E38692" t="s">
        <v>60106</v>
      </c>
      <c r="F38692" t="s">
        <v>60106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69676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Y38692" s="1">
        <v>41487</v>
      </c>
      <c r="Z38692">
        <v>1286925</v>
      </c>
      <c r="AA38692">
        <v>8000</v>
      </c>
      <c r="AB38692">
        <v>8000</v>
      </c>
      <c r="AC38692">
        <v>8000</v>
      </c>
      <c r="AD38692" t="s">
        <v>25</v>
      </c>
      <c r="AE38692">
        <v>0.1242</v>
      </c>
      <c r="AF38692">
        <v>267.33</v>
      </c>
      <c r="AG38692" t="s">
        <v>44</v>
      </c>
      <c r="AH38692" t="s">
        <v>153</v>
      </c>
      <c r="AI38692" t="s">
        <v>51676</v>
      </c>
      <c r="AJ38692" t="s">
        <v>47</v>
      </c>
      <c r="AK38692" t="s">
        <v>30</v>
      </c>
      <c r="AL38692">
        <v>30000</v>
      </c>
      <c r="AM38692" t="s">
        <v>52</v>
      </c>
      <c r="AN38692" s="1">
        <v>40878</v>
      </c>
      <c r="AO38692" t="s">
        <v>32</v>
      </c>
      <c r="AP38692" t="s">
        <v>33</v>
      </c>
      <c r="AQ38692" t="s">
        <v>51677</v>
      </c>
      <c r="AR38692" t="s">
        <v>35</v>
      </c>
      <c r="AS38692" t="s">
        <v>51678</v>
      </c>
      <c r="AT38692" t="s">
        <v>1704</v>
      </c>
      <c r="AU38692" t="s">
        <v>246</v>
      </c>
      <c r="AV38692">
        <v>13.28</v>
      </c>
    </row>
    <row r="38693" spans="1:48" x14ac:dyDescent="0.3">
      <c r="A38693">
        <v>1055392</v>
      </c>
      <c r="B38693">
        <v>0</v>
      </c>
      <c r="C38693" s="1">
        <v>37469</v>
      </c>
      <c r="D38693">
        <v>0</v>
      </c>
      <c r="E38693" t="s">
        <v>60106</v>
      </c>
      <c r="F38693" t="s">
        <v>60106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69676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Y38693" s="1">
        <v>41030</v>
      </c>
      <c r="Z38693">
        <v>1286943</v>
      </c>
      <c r="AA38693">
        <v>16000</v>
      </c>
      <c r="AB38693">
        <v>10475</v>
      </c>
      <c r="AC38693">
        <v>10475</v>
      </c>
      <c r="AD38693" t="s">
        <v>59</v>
      </c>
      <c r="AE38693">
        <v>0.1991</v>
      </c>
      <c r="AF38693">
        <v>277</v>
      </c>
      <c r="AG38693" t="s">
        <v>88</v>
      </c>
      <c r="AH38693" t="s">
        <v>108</v>
      </c>
      <c r="AI38693" t="s">
        <v>52624</v>
      </c>
      <c r="AJ38693" t="s">
        <v>157</v>
      </c>
      <c r="AK38693" t="s">
        <v>30</v>
      </c>
      <c r="AL38693">
        <v>70000</v>
      </c>
      <c r="AM38693" t="s">
        <v>52</v>
      </c>
      <c r="AN38693" s="1">
        <v>40878</v>
      </c>
      <c r="AO38693" t="s">
        <v>32</v>
      </c>
      <c r="AP38693" t="s">
        <v>33</v>
      </c>
      <c r="AQ38693" t="s">
        <v>52625</v>
      </c>
      <c r="AR38693" t="s">
        <v>35</v>
      </c>
      <c r="AS38693" t="s">
        <v>1492</v>
      </c>
      <c r="AT38693" t="s">
        <v>483</v>
      </c>
      <c r="AU38693" t="s">
        <v>484</v>
      </c>
      <c r="AV38693">
        <v>10.71</v>
      </c>
    </row>
    <row r="38694" spans="1:48" x14ac:dyDescent="0.3">
      <c r="A38694">
        <v>1055394</v>
      </c>
      <c r="B38694">
        <v>0</v>
      </c>
      <c r="C38694" s="1">
        <v>33025</v>
      </c>
      <c r="D38694">
        <v>1</v>
      </c>
      <c r="E38694" t="s">
        <v>60106</v>
      </c>
      <c r="F38694" t="s">
        <v>60106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69676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Y38694" s="1">
        <v>42491</v>
      </c>
      <c r="Z38694">
        <v>1286945</v>
      </c>
      <c r="AA38694">
        <v>12000</v>
      </c>
      <c r="AB38694">
        <v>12000</v>
      </c>
      <c r="AC38694">
        <v>12000</v>
      </c>
      <c r="AD38694" t="s">
        <v>25</v>
      </c>
      <c r="AE38694">
        <v>0.12690000000000001</v>
      </c>
      <c r="AF38694">
        <v>402.54</v>
      </c>
      <c r="AG38694" t="s">
        <v>44</v>
      </c>
      <c r="AH38694" t="s">
        <v>45</v>
      </c>
      <c r="AI38694" t="s">
        <v>75669</v>
      </c>
      <c r="AJ38694" t="s">
        <v>47</v>
      </c>
      <c r="AK38694" t="s">
        <v>734</v>
      </c>
      <c r="AL38694">
        <v>65000</v>
      </c>
      <c r="AM38694" t="s">
        <v>52</v>
      </c>
      <c r="AN38694" s="1">
        <v>40878</v>
      </c>
      <c r="AO38694" t="s">
        <v>32</v>
      </c>
      <c r="AP38694" t="s">
        <v>33</v>
      </c>
      <c r="AQ38694" t="s">
        <v>38380</v>
      </c>
      <c r="AR38694" t="s">
        <v>8132</v>
      </c>
      <c r="AS38694" t="s">
        <v>2393</v>
      </c>
      <c r="AT38694" t="s">
        <v>1075</v>
      </c>
      <c r="AU38694" t="s">
        <v>282</v>
      </c>
      <c r="AV38694">
        <v>14.97</v>
      </c>
    </row>
    <row r="38695" spans="1:48" x14ac:dyDescent="0.3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60106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69676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Y38695" s="1">
        <v>42491</v>
      </c>
      <c r="Z38695">
        <v>1286957</v>
      </c>
      <c r="AA38695">
        <v>15000</v>
      </c>
      <c r="AB38695">
        <v>15000</v>
      </c>
      <c r="AC38695">
        <v>15000</v>
      </c>
      <c r="AD38695" t="s">
        <v>25</v>
      </c>
      <c r="AE38695">
        <v>0.15959999999999999</v>
      </c>
      <c r="AF38695">
        <v>527.05999999999995</v>
      </c>
      <c r="AG38695" t="s">
        <v>63</v>
      </c>
      <c r="AH38695" t="s">
        <v>224</v>
      </c>
      <c r="AI38695" t="s">
        <v>71478</v>
      </c>
      <c r="AJ38695" t="s">
        <v>78</v>
      </c>
      <c r="AK38695" t="s">
        <v>1207</v>
      </c>
      <c r="AL38695">
        <v>60000</v>
      </c>
      <c r="AM38695" t="s">
        <v>61</v>
      </c>
      <c r="AN38695" s="1">
        <v>40878</v>
      </c>
      <c r="AO38695" t="s">
        <v>32</v>
      </c>
      <c r="AP38695" t="s">
        <v>33</v>
      </c>
      <c r="AQ38695" t="s">
        <v>21793</v>
      </c>
      <c r="AR38695" t="s">
        <v>8132</v>
      </c>
      <c r="AS38695" t="s">
        <v>21794</v>
      </c>
      <c r="AT38695" t="s">
        <v>813</v>
      </c>
      <c r="AU38695" t="s">
        <v>249</v>
      </c>
      <c r="AV38695">
        <v>19.52</v>
      </c>
    </row>
    <row r="38696" spans="1:48" x14ac:dyDescent="0.3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60106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69676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Y38696" s="1">
        <v>42339</v>
      </c>
      <c r="Z38696">
        <v>1286980</v>
      </c>
      <c r="AA38696">
        <v>16400</v>
      </c>
      <c r="AB38696">
        <v>16400</v>
      </c>
      <c r="AC38696">
        <v>16400</v>
      </c>
      <c r="AD38696" t="s">
        <v>25</v>
      </c>
      <c r="AE38696">
        <v>0.15959999999999999</v>
      </c>
      <c r="AF38696">
        <v>576.26</v>
      </c>
      <c r="AG38696" t="s">
        <v>63</v>
      </c>
      <c r="AH38696" t="s">
        <v>224</v>
      </c>
      <c r="AI38696" t="s">
        <v>21270</v>
      </c>
      <c r="AJ38696" t="s">
        <v>151</v>
      </c>
      <c r="AK38696" t="s">
        <v>1207</v>
      </c>
      <c r="AL38696">
        <v>140000</v>
      </c>
      <c r="AM38696" t="s">
        <v>61</v>
      </c>
      <c r="AN38696" s="1">
        <v>40878</v>
      </c>
      <c r="AO38696" t="s">
        <v>32</v>
      </c>
      <c r="AP38696" t="s">
        <v>33</v>
      </c>
      <c r="AQ38696" t="s">
        <v>21271</v>
      </c>
      <c r="AR38696" t="s">
        <v>8132</v>
      </c>
      <c r="AS38696" t="s">
        <v>21272</v>
      </c>
      <c r="AT38696" t="s">
        <v>219</v>
      </c>
      <c r="AU38696" t="s">
        <v>38</v>
      </c>
      <c r="AV38696">
        <v>12.71</v>
      </c>
    </row>
    <row r="38697" spans="1:48" x14ac:dyDescent="0.3">
      <c r="A38697">
        <v>1055436</v>
      </c>
      <c r="B38697">
        <v>0</v>
      </c>
      <c r="C38697" s="1">
        <v>36951</v>
      </c>
      <c r="D38697">
        <v>2</v>
      </c>
      <c r="E38697" t="s">
        <v>60106</v>
      </c>
      <c r="F38697" t="s">
        <v>60106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69676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Y38697" s="1">
        <v>42461</v>
      </c>
      <c r="Z38697">
        <v>1286990</v>
      </c>
      <c r="AA38697">
        <v>6400</v>
      </c>
      <c r="AB38697">
        <v>6400</v>
      </c>
      <c r="AC38697">
        <v>6400</v>
      </c>
      <c r="AD38697" t="s">
        <v>25</v>
      </c>
      <c r="AE38697">
        <v>0.16289999999999999</v>
      </c>
      <c r="AF38697">
        <v>225.93</v>
      </c>
      <c r="AG38697" t="s">
        <v>26</v>
      </c>
      <c r="AH38697" t="s">
        <v>39</v>
      </c>
      <c r="AI38697" t="s">
        <v>6082</v>
      </c>
      <c r="AJ38697" t="s">
        <v>78</v>
      </c>
      <c r="AK38697" t="s">
        <v>30</v>
      </c>
      <c r="AL38697">
        <v>50000</v>
      </c>
      <c r="AM38697" t="s">
        <v>31</v>
      </c>
      <c r="AN38697" s="1">
        <v>40878</v>
      </c>
      <c r="AO38697" t="s">
        <v>32</v>
      </c>
      <c r="AP38697" t="s">
        <v>33</v>
      </c>
      <c r="AQ38697" t="s">
        <v>34</v>
      </c>
      <c r="AR38697" t="s">
        <v>35</v>
      </c>
      <c r="AS38697" t="s">
        <v>2317</v>
      </c>
      <c r="AT38697" t="s">
        <v>4505</v>
      </c>
      <c r="AU38697" t="s">
        <v>273</v>
      </c>
      <c r="AV38697">
        <v>22.63</v>
      </c>
    </row>
    <row r="38698" spans="1:48" x14ac:dyDescent="0.3">
      <c r="A38698">
        <v>1055455</v>
      </c>
      <c r="B38698">
        <v>0</v>
      </c>
      <c r="C38698" s="1">
        <v>36130</v>
      </c>
      <c r="D38698">
        <v>2</v>
      </c>
      <c r="E38698" t="s">
        <v>60106</v>
      </c>
      <c r="F38698" t="s">
        <v>60106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69676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Y38698" s="1">
        <v>41974</v>
      </c>
      <c r="Z38698">
        <v>1268296</v>
      </c>
      <c r="AA38698">
        <v>25850</v>
      </c>
      <c r="AB38698">
        <v>25850</v>
      </c>
      <c r="AC38698">
        <v>25850</v>
      </c>
      <c r="AD38698" t="s">
        <v>25</v>
      </c>
      <c r="AE38698">
        <v>7.9000000000000001E-2</v>
      </c>
      <c r="AF38698">
        <v>808.86</v>
      </c>
      <c r="AG38698" t="s">
        <v>49</v>
      </c>
      <c r="AH38698" t="s">
        <v>120</v>
      </c>
      <c r="AI38698" t="s">
        <v>16032</v>
      </c>
      <c r="AJ38698" t="s">
        <v>78</v>
      </c>
      <c r="AK38698" t="s">
        <v>734</v>
      </c>
      <c r="AL38698">
        <v>60000</v>
      </c>
      <c r="AM38698" t="s">
        <v>52</v>
      </c>
      <c r="AN38698" s="1">
        <v>40878</v>
      </c>
      <c r="AO38698" t="s">
        <v>32</v>
      </c>
      <c r="AP38698" t="s">
        <v>33</v>
      </c>
      <c r="AQ38698" t="s">
        <v>34</v>
      </c>
      <c r="AR38698" t="s">
        <v>8132</v>
      </c>
      <c r="AS38698" t="s">
        <v>2393</v>
      </c>
      <c r="AT38698" t="s">
        <v>1242</v>
      </c>
      <c r="AU38698" t="s">
        <v>246</v>
      </c>
      <c r="AV38698">
        <v>8.86</v>
      </c>
    </row>
    <row r="38699" spans="1:48" x14ac:dyDescent="0.3">
      <c r="A38699">
        <v>1055468</v>
      </c>
      <c r="B38699">
        <v>0</v>
      </c>
      <c r="C38699" s="1">
        <v>37012</v>
      </c>
      <c r="D38699">
        <v>0</v>
      </c>
      <c r="E38699" t="s">
        <v>60106</v>
      </c>
      <c r="F38699" t="s">
        <v>60106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69676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Y38699" s="1">
        <v>41730</v>
      </c>
      <c r="Z38699">
        <v>1287021</v>
      </c>
      <c r="AA38699">
        <v>3000</v>
      </c>
      <c r="AB38699">
        <v>3000</v>
      </c>
      <c r="AC38699">
        <v>3000</v>
      </c>
      <c r="AD38699" t="s">
        <v>25</v>
      </c>
      <c r="AE38699">
        <v>0.1171</v>
      </c>
      <c r="AF38699">
        <v>99.23</v>
      </c>
      <c r="AG38699" t="s">
        <v>44</v>
      </c>
      <c r="AH38699" t="s">
        <v>66</v>
      </c>
      <c r="AI38699" t="s">
        <v>34</v>
      </c>
      <c r="AJ38699" t="s">
        <v>29</v>
      </c>
      <c r="AK38699" t="s">
        <v>30</v>
      </c>
      <c r="AL38699">
        <v>55000</v>
      </c>
      <c r="AM38699" t="s">
        <v>31</v>
      </c>
      <c r="AN38699" s="1">
        <v>40878</v>
      </c>
      <c r="AO38699" t="s">
        <v>1276</v>
      </c>
      <c r="AP38699" t="s">
        <v>33</v>
      </c>
      <c r="AQ38699" t="s">
        <v>20063</v>
      </c>
      <c r="AR38699" t="s">
        <v>8132</v>
      </c>
      <c r="AS38699" t="s">
        <v>70597</v>
      </c>
      <c r="AT38699" t="s">
        <v>9382</v>
      </c>
      <c r="AU38699" t="s">
        <v>285</v>
      </c>
      <c r="AV38699">
        <v>9.75</v>
      </c>
    </row>
    <row r="38700" spans="1:48" x14ac:dyDescent="0.3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60106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69676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Y38700" s="1">
        <v>41974</v>
      </c>
      <c r="Z38700">
        <v>1287029</v>
      </c>
      <c r="AA38700">
        <v>8400</v>
      </c>
      <c r="AB38700">
        <v>8400</v>
      </c>
      <c r="AC38700">
        <v>8400</v>
      </c>
      <c r="AD38700" t="s">
        <v>25</v>
      </c>
      <c r="AE38700">
        <v>0.12690000000000001</v>
      </c>
      <c r="AF38700">
        <v>281.77999999999997</v>
      </c>
      <c r="AG38700" t="s">
        <v>44</v>
      </c>
      <c r="AH38700" t="s">
        <v>45</v>
      </c>
      <c r="AI38700" t="s">
        <v>10942</v>
      </c>
      <c r="AJ38700" t="s">
        <v>157</v>
      </c>
      <c r="AK38700" t="s">
        <v>30</v>
      </c>
      <c r="AL38700">
        <v>75000</v>
      </c>
      <c r="AM38700" t="s">
        <v>52</v>
      </c>
      <c r="AN38700" s="1">
        <v>40878</v>
      </c>
      <c r="AO38700" t="s">
        <v>32</v>
      </c>
      <c r="AP38700" t="s">
        <v>33</v>
      </c>
      <c r="AQ38700" t="s">
        <v>34</v>
      </c>
      <c r="AR38700" t="s">
        <v>8203</v>
      </c>
      <c r="AS38700" t="s">
        <v>69891</v>
      </c>
      <c r="AT38700" t="s">
        <v>565</v>
      </c>
      <c r="AU38700" t="s">
        <v>302</v>
      </c>
      <c r="AV38700">
        <v>3.81</v>
      </c>
    </row>
    <row r="38701" spans="1:48" x14ac:dyDescent="0.3">
      <c r="A38701">
        <v>1055502</v>
      </c>
      <c r="B38701">
        <v>0</v>
      </c>
      <c r="C38701" s="1">
        <v>32660</v>
      </c>
      <c r="D38701">
        <v>2</v>
      </c>
      <c r="E38701" t="s">
        <v>60106</v>
      </c>
      <c r="F38701" t="s">
        <v>60106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69676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Y38701" s="1">
        <v>41974</v>
      </c>
      <c r="Z38701">
        <v>1287057</v>
      </c>
      <c r="AA38701">
        <v>8000</v>
      </c>
      <c r="AB38701">
        <v>8000</v>
      </c>
      <c r="AC38701">
        <v>8000</v>
      </c>
      <c r="AD38701" t="s">
        <v>25</v>
      </c>
      <c r="AE38701">
        <v>0.1171</v>
      </c>
      <c r="AF38701">
        <v>264.61</v>
      </c>
      <c r="AG38701" t="s">
        <v>44</v>
      </c>
      <c r="AH38701" t="s">
        <v>66</v>
      </c>
      <c r="AI38701" t="s">
        <v>30708</v>
      </c>
      <c r="AJ38701" t="s">
        <v>47</v>
      </c>
      <c r="AK38701" t="s">
        <v>30</v>
      </c>
      <c r="AL38701">
        <v>115000</v>
      </c>
      <c r="AM38701" t="s">
        <v>61</v>
      </c>
      <c r="AN38701" s="1">
        <v>40878</v>
      </c>
      <c r="AO38701" t="s">
        <v>32</v>
      </c>
      <c r="AP38701" t="s">
        <v>33</v>
      </c>
      <c r="AQ38701" t="s">
        <v>32449</v>
      </c>
      <c r="AR38701" t="s">
        <v>8132</v>
      </c>
      <c r="AS38701" t="s">
        <v>32450</v>
      </c>
      <c r="AT38701" t="s">
        <v>96</v>
      </c>
      <c r="AU38701" t="s">
        <v>38</v>
      </c>
      <c r="AV38701">
        <v>2.0699999999999998</v>
      </c>
    </row>
    <row r="38702" spans="1:48" x14ac:dyDescent="0.3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60106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69676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Y38702" s="1">
        <v>41487</v>
      </c>
      <c r="Z38702">
        <v>1287067</v>
      </c>
      <c r="AA38702">
        <v>4000</v>
      </c>
      <c r="AB38702">
        <v>4000</v>
      </c>
      <c r="AC38702">
        <v>4000</v>
      </c>
      <c r="AD38702" t="s">
        <v>25</v>
      </c>
      <c r="AE38702">
        <v>0.18640000000000001</v>
      </c>
      <c r="AF38702">
        <v>145.9</v>
      </c>
      <c r="AG38702" t="s">
        <v>88</v>
      </c>
      <c r="AH38702" t="s">
        <v>93</v>
      </c>
      <c r="AI38702" t="s">
        <v>75670</v>
      </c>
      <c r="AJ38702" t="s">
        <v>78</v>
      </c>
      <c r="AK38702" t="s">
        <v>30</v>
      </c>
      <c r="AL38702">
        <v>47000</v>
      </c>
      <c r="AM38702" t="s">
        <v>52</v>
      </c>
      <c r="AN38702" s="1">
        <v>40878</v>
      </c>
      <c r="AO38702" t="s">
        <v>1276</v>
      </c>
      <c r="AP38702" t="s">
        <v>33</v>
      </c>
      <c r="AQ38702" t="s">
        <v>17508</v>
      </c>
      <c r="AR38702" t="s">
        <v>8124</v>
      </c>
      <c r="AS38702" t="s">
        <v>2309</v>
      </c>
      <c r="AT38702" t="s">
        <v>5590</v>
      </c>
      <c r="AU38702" t="s">
        <v>477</v>
      </c>
      <c r="AV38702">
        <v>12.94</v>
      </c>
    </row>
    <row r="38703" spans="1:48" x14ac:dyDescent="0.3">
      <c r="A38703">
        <v>1055527</v>
      </c>
      <c r="B38703">
        <v>0</v>
      </c>
      <c r="C38703" s="1">
        <v>38384</v>
      </c>
      <c r="D38703">
        <v>0</v>
      </c>
      <c r="E38703" t="s">
        <v>60106</v>
      </c>
      <c r="F38703" t="s">
        <v>60106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69676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Y38703" s="1">
        <v>41760</v>
      </c>
      <c r="Z38703">
        <v>1287086</v>
      </c>
      <c r="AA38703">
        <v>15000</v>
      </c>
      <c r="AB38703">
        <v>15000</v>
      </c>
      <c r="AC38703">
        <v>15000</v>
      </c>
      <c r="AD38703" t="s">
        <v>25</v>
      </c>
      <c r="AE38703">
        <v>0.12690000000000001</v>
      </c>
      <c r="AF38703">
        <v>503.18</v>
      </c>
      <c r="AG38703" t="s">
        <v>44</v>
      </c>
      <c r="AH38703" t="s">
        <v>45</v>
      </c>
      <c r="AI38703" t="s">
        <v>1658</v>
      </c>
      <c r="AJ38703" t="s">
        <v>86</v>
      </c>
      <c r="AK38703" t="s">
        <v>30</v>
      </c>
      <c r="AL38703">
        <v>62000</v>
      </c>
      <c r="AM38703" t="s">
        <v>31</v>
      </c>
      <c r="AN38703" s="1">
        <v>40878</v>
      </c>
      <c r="AO38703" t="s">
        <v>1276</v>
      </c>
      <c r="AP38703" t="s">
        <v>33</v>
      </c>
      <c r="AQ38703" t="s">
        <v>34</v>
      </c>
      <c r="AR38703" t="s">
        <v>35</v>
      </c>
      <c r="AS38703" t="s">
        <v>1492</v>
      </c>
      <c r="AT38703" t="s">
        <v>373</v>
      </c>
      <c r="AU38703" t="s">
        <v>246</v>
      </c>
      <c r="AV38703">
        <v>18.77</v>
      </c>
    </row>
    <row r="38704" spans="1:48" x14ac:dyDescent="0.3">
      <c r="A38704">
        <v>1055535</v>
      </c>
      <c r="B38704">
        <v>0</v>
      </c>
      <c r="C38704" s="1">
        <v>38991</v>
      </c>
      <c r="D38704">
        <v>0</v>
      </c>
      <c r="E38704" t="s">
        <v>60106</v>
      </c>
      <c r="F38704" t="s">
        <v>60106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69676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Y38704" s="1">
        <v>42064</v>
      </c>
      <c r="Z38704">
        <v>1287094</v>
      </c>
      <c r="AA38704">
        <v>11900</v>
      </c>
      <c r="AB38704">
        <v>11900</v>
      </c>
      <c r="AC38704">
        <v>11900</v>
      </c>
      <c r="AD38704" t="s">
        <v>59</v>
      </c>
      <c r="AE38704">
        <v>0.1242</v>
      </c>
      <c r="AF38704">
        <v>267.25</v>
      </c>
      <c r="AG38704" t="s">
        <v>44</v>
      </c>
      <c r="AH38704" t="s">
        <v>153</v>
      </c>
      <c r="AI38704" t="s">
        <v>10943</v>
      </c>
      <c r="AJ38704" t="s">
        <v>86</v>
      </c>
      <c r="AK38704" t="s">
        <v>30</v>
      </c>
      <c r="AL38704">
        <v>96000</v>
      </c>
      <c r="AM38704" t="s">
        <v>52</v>
      </c>
      <c r="AN38704" s="1">
        <v>40878</v>
      </c>
      <c r="AO38704" t="s">
        <v>32</v>
      </c>
      <c r="AP38704" t="s">
        <v>33</v>
      </c>
      <c r="AQ38704" t="s">
        <v>34</v>
      </c>
      <c r="AR38704" t="s">
        <v>8142</v>
      </c>
      <c r="AS38704" t="s">
        <v>69756</v>
      </c>
      <c r="AT38704" t="s">
        <v>377</v>
      </c>
      <c r="AU38704" t="s">
        <v>266</v>
      </c>
      <c r="AV38704">
        <v>7.67</v>
      </c>
    </row>
    <row r="38705" spans="1:48" x14ac:dyDescent="0.3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60106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69676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Y38705" s="1">
        <v>41640</v>
      </c>
      <c r="Z38705">
        <v>1287125</v>
      </c>
      <c r="AA38705">
        <v>5000</v>
      </c>
      <c r="AB38705">
        <v>5000</v>
      </c>
      <c r="AC38705">
        <v>5000</v>
      </c>
      <c r="AD38705" t="s">
        <v>25</v>
      </c>
      <c r="AE38705">
        <v>7.51E-2</v>
      </c>
      <c r="AF38705">
        <v>155.56</v>
      </c>
      <c r="AG38705" t="s">
        <v>49</v>
      </c>
      <c r="AH38705" t="s">
        <v>50</v>
      </c>
      <c r="AI38705" t="s">
        <v>34</v>
      </c>
      <c r="AJ38705" t="s">
        <v>191</v>
      </c>
      <c r="AK38705" t="s">
        <v>30</v>
      </c>
      <c r="AL38705">
        <v>84855</v>
      </c>
      <c r="AM38705" t="s">
        <v>61</v>
      </c>
      <c r="AN38705" s="1">
        <v>40878</v>
      </c>
      <c r="AO38705" t="s">
        <v>1276</v>
      </c>
      <c r="AP38705" t="s">
        <v>33</v>
      </c>
      <c r="AQ38705" t="s">
        <v>34</v>
      </c>
      <c r="AR38705" t="s">
        <v>8124</v>
      </c>
      <c r="AS38705" t="s">
        <v>72359</v>
      </c>
      <c r="AT38705" t="s">
        <v>493</v>
      </c>
      <c r="AU38705" t="s">
        <v>342</v>
      </c>
      <c r="AV38705">
        <v>14.14</v>
      </c>
    </row>
    <row r="38706" spans="1:48" x14ac:dyDescent="0.3">
      <c r="A38706">
        <v>1055587</v>
      </c>
      <c r="B38706">
        <v>0</v>
      </c>
      <c r="C38706" s="1">
        <v>35125</v>
      </c>
      <c r="D38706">
        <v>0</v>
      </c>
      <c r="E38706" t="s">
        <v>60106</v>
      </c>
      <c r="F38706" t="s">
        <v>60106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69676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Y38706" s="1">
        <v>41456</v>
      </c>
      <c r="Z38706">
        <v>1287147</v>
      </c>
      <c r="AA38706">
        <v>19500</v>
      </c>
      <c r="AB38706">
        <v>19500</v>
      </c>
      <c r="AC38706">
        <v>19475</v>
      </c>
      <c r="AD38706" t="s">
        <v>59</v>
      </c>
      <c r="AE38706">
        <v>0.16769999999999999</v>
      </c>
      <c r="AF38706">
        <v>482.22</v>
      </c>
      <c r="AG38706" t="s">
        <v>26</v>
      </c>
      <c r="AH38706" t="s">
        <v>79</v>
      </c>
      <c r="AI38706" t="s">
        <v>652</v>
      </c>
      <c r="AJ38706" t="s">
        <v>78</v>
      </c>
      <c r="AK38706" t="s">
        <v>734</v>
      </c>
      <c r="AL38706">
        <v>85470</v>
      </c>
      <c r="AM38706" t="s">
        <v>61</v>
      </c>
      <c r="AN38706" s="1">
        <v>40878</v>
      </c>
      <c r="AO38706" t="s">
        <v>32</v>
      </c>
      <c r="AP38706" t="s">
        <v>33</v>
      </c>
      <c r="AQ38706" t="s">
        <v>68256</v>
      </c>
      <c r="AR38706" t="s">
        <v>35</v>
      </c>
      <c r="AS38706" t="s">
        <v>36</v>
      </c>
      <c r="AT38706" t="s">
        <v>546</v>
      </c>
      <c r="AU38706" t="s">
        <v>249</v>
      </c>
      <c r="AV38706">
        <v>20.04</v>
      </c>
    </row>
    <row r="38707" spans="1:48" x14ac:dyDescent="0.3">
      <c r="A38707">
        <v>1055593</v>
      </c>
      <c r="B38707">
        <v>0</v>
      </c>
      <c r="C38707" s="1">
        <v>33298</v>
      </c>
      <c r="D38707">
        <v>0</v>
      </c>
      <c r="E38707" t="s">
        <v>60106</v>
      </c>
      <c r="F38707" t="s">
        <v>60106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69676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Y38707" s="1">
        <v>42491</v>
      </c>
      <c r="Z38707">
        <v>1287154</v>
      </c>
      <c r="AA38707">
        <v>7500</v>
      </c>
      <c r="AB38707">
        <v>7500</v>
      </c>
      <c r="AC38707">
        <v>7500</v>
      </c>
      <c r="AD38707" t="s">
        <v>25</v>
      </c>
      <c r="AE38707">
        <v>0.12690000000000001</v>
      </c>
      <c r="AF38707">
        <v>251.59</v>
      </c>
      <c r="AG38707" t="s">
        <v>44</v>
      </c>
      <c r="AH38707" t="s">
        <v>45</v>
      </c>
      <c r="AI38707" t="s">
        <v>52626</v>
      </c>
      <c r="AJ38707" t="s">
        <v>47</v>
      </c>
      <c r="AK38707" t="s">
        <v>30</v>
      </c>
      <c r="AL38707">
        <v>27000</v>
      </c>
      <c r="AM38707" t="s">
        <v>52</v>
      </c>
      <c r="AN38707" s="1">
        <v>40878</v>
      </c>
      <c r="AO38707" t="s">
        <v>32</v>
      </c>
      <c r="AP38707" t="s">
        <v>33</v>
      </c>
      <c r="AQ38707" t="s">
        <v>52627</v>
      </c>
      <c r="AR38707" t="s">
        <v>35</v>
      </c>
      <c r="AS38707" t="s">
        <v>1492</v>
      </c>
      <c r="AT38707" t="s">
        <v>6457</v>
      </c>
      <c r="AU38707" t="s">
        <v>243</v>
      </c>
      <c r="AV38707">
        <v>13.82</v>
      </c>
    </row>
    <row r="38708" spans="1:48" x14ac:dyDescent="0.3">
      <c r="A38708">
        <v>1055612</v>
      </c>
      <c r="B38708">
        <v>0</v>
      </c>
      <c r="C38708" s="1">
        <v>31321</v>
      </c>
      <c r="D38708">
        <v>1</v>
      </c>
      <c r="E38708" t="s">
        <v>60106</v>
      </c>
      <c r="F38708" t="s">
        <v>60106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69676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Y38708" s="1">
        <v>42430</v>
      </c>
      <c r="Z38708">
        <v>1287174</v>
      </c>
      <c r="AA38708">
        <v>14400</v>
      </c>
      <c r="AB38708">
        <v>14400</v>
      </c>
      <c r="AC38708">
        <v>14400</v>
      </c>
      <c r="AD38708" t="s">
        <v>25</v>
      </c>
      <c r="AE38708">
        <v>6.6199999999999995E-2</v>
      </c>
      <c r="AF38708">
        <v>442.14</v>
      </c>
      <c r="AG38708" t="s">
        <v>49</v>
      </c>
      <c r="AH38708" t="s">
        <v>105</v>
      </c>
      <c r="AI38708" t="s">
        <v>48620</v>
      </c>
      <c r="AJ38708" t="s">
        <v>86</v>
      </c>
      <c r="AK38708" t="s">
        <v>30</v>
      </c>
      <c r="AL38708">
        <v>50000</v>
      </c>
      <c r="AM38708" t="s">
        <v>31</v>
      </c>
      <c r="AN38708" s="1">
        <v>40878</v>
      </c>
      <c r="AO38708" t="s">
        <v>32</v>
      </c>
      <c r="AP38708" t="s">
        <v>33</v>
      </c>
      <c r="AQ38708" t="s">
        <v>48621</v>
      </c>
      <c r="AR38708" t="s">
        <v>35</v>
      </c>
      <c r="AS38708" t="s">
        <v>69942</v>
      </c>
      <c r="AT38708" t="s">
        <v>891</v>
      </c>
      <c r="AU38708" t="s">
        <v>261</v>
      </c>
      <c r="AV38708">
        <v>25.1</v>
      </c>
    </row>
    <row r="38709" spans="1:48" x14ac:dyDescent="0.3">
      <c r="A38709">
        <v>1055631</v>
      </c>
      <c r="B38709">
        <v>0</v>
      </c>
      <c r="C38709" s="1">
        <v>36434</v>
      </c>
      <c r="D38709">
        <v>3</v>
      </c>
      <c r="E38709" t="s">
        <v>60106</v>
      </c>
      <c r="F38709" t="s">
        <v>60106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69676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Y38709" s="1">
        <v>42491</v>
      </c>
      <c r="Z38709">
        <v>1287194</v>
      </c>
      <c r="AA38709">
        <v>30000</v>
      </c>
      <c r="AB38709">
        <v>30000</v>
      </c>
      <c r="AC38709">
        <v>28871.442930000001</v>
      </c>
      <c r="AD38709" t="s">
        <v>59</v>
      </c>
      <c r="AE38709">
        <v>0.1903</v>
      </c>
      <c r="AF38709">
        <v>778.72</v>
      </c>
      <c r="AG38709" t="s">
        <v>88</v>
      </c>
      <c r="AH38709" t="s">
        <v>445</v>
      </c>
      <c r="AI38709" t="s">
        <v>30067</v>
      </c>
      <c r="AJ38709" t="s">
        <v>95</v>
      </c>
      <c r="AK38709" t="s">
        <v>30</v>
      </c>
      <c r="AL38709">
        <v>106000</v>
      </c>
      <c r="AM38709" t="s">
        <v>61</v>
      </c>
      <c r="AN38709" s="1">
        <v>40878</v>
      </c>
      <c r="AO38709" t="s">
        <v>32</v>
      </c>
      <c r="AP38709" t="s">
        <v>33</v>
      </c>
      <c r="AQ38709" t="s">
        <v>30068</v>
      </c>
      <c r="AR38709" t="s">
        <v>8132</v>
      </c>
      <c r="AS38709" t="s">
        <v>2297</v>
      </c>
      <c r="AT38709" t="s">
        <v>437</v>
      </c>
      <c r="AU38709" t="s">
        <v>252</v>
      </c>
      <c r="AV38709">
        <v>15.72</v>
      </c>
    </row>
    <row r="38710" spans="1:48" x14ac:dyDescent="0.3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60106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69676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Y38710" s="1">
        <v>41944</v>
      </c>
      <c r="Z38710">
        <v>1287196</v>
      </c>
      <c r="AA38710">
        <v>12000</v>
      </c>
      <c r="AB38710">
        <v>12000</v>
      </c>
      <c r="AC38710">
        <v>12000</v>
      </c>
      <c r="AD38710" t="s">
        <v>59</v>
      </c>
      <c r="AE38710">
        <v>0.1825</v>
      </c>
      <c r="AF38710">
        <v>306.36</v>
      </c>
      <c r="AG38710" t="s">
        <v>26</v>
      </c>
      <c r="AH38710" t="s">
        <v>69</v>
      </c>
      <c r="AI38710" t="s">
        <v>75671</v>
      </c>
      <c r="AJ38710" t="s">
        <v>71</v>
      </c>
      <c r="AK38710" t="s">
        <v>30</v>
      </c>
      <c r="AL38710">
        <v>165000</v>
      </c>
      <c r="AM38710" t="s">
        <v>52</v>
      </c>
      <c r="AN38710" s="1">
        <v>40878</v>
      </c>
      <c r="AO38710" t="s">
        <v>1276</v>
      </c>
      <c r="AP38710" t="s">
        <v>33</v>
      </c>
      <c r="AQ38710" t="s">
        <v>66483</v>
      </c>
      <c r="AR38710" t="s">
        <v>35</v>
      </c>
      <c r="AS38710" t="s">
        <v>1492</v>
      </c>
      <c r="AT38710" t="s">
        <v>358</v>
      </c>
      <c r="AU38710" t="s">
        <v>246</v>
      </c>
      <c r="AV38710">
        <v>6.27</v>
      </c>
    </row>
    <row r="38711" spans="1:48" x14ac:dyDescent="0.3">
      <c r="A38711">
        <v>1055639</v>
      </c>
      <c r="B38711">
        <v>0</v>
      </c>
      <c r="C38711" s="1">
        <v>35096</v>
      </c>
      <c r="D38711">
        <v>3</v>
      </c>
      <c r="E38711" t="s">
        <v>60106</v>
      </c>
      <c r="F38711" t="s">
        <v>60106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69676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Y38711" s="1">
        <v>42370</v>
      </c>
      <c r="Z38711">
        <v>1287203</v>
      </c>
      <c r="AA38711">
        <v>5000</v>
      </c>
      <c r="AB38711">
        <v>5000</v>
      </c>
      <c r="AC38711">
        <v>5000</v>
      </c>
      <c r="AD38711" t="s">
        <v>25</v>
      </c>
      <c r="AE38711">
        <v>7.9000000000000001E-2</v>
      </c>
      <c r="AF38711">
        <v>156.46</v>
      </c>
      <c r="AG38711" t="s">
        <v>49</v>
      </c>
      <c r="AH38711" t="s">
        <v>120</v>
      </c>
      <c r="AI38711" t="s">
        <v>2308</v>
      </c>
      <c r="AJ38711" t="s">
        <v>71</v>
      </c>
      <c r="AK38711" t="s">
        <v>734</v>
      </c>
      <c r="AL38711">
        <v>48996</v>
      </c>
      <c r="AM38711" t="s">
        <v>52</v>
      </c>
      <c r="AN38711" s="1">
        <v>40878</v>
      </c>
      <c r="AO38711" t="s">
        <v>32</v>
      </c>
      <c r="AP38711" t="s">
        <v>33</v>
      </c>
      <c r="AQ38711" t="s">
        <v>57459</v>
      </c>
      <c r="AR38711" t="s">
        <v>35</v>
      </c>
      <c r="AS38711" t="s">
        <v>49447</v>
      </c>
      <c r="AT38711" t="s">
        <v>333</v>
      </c>
      <c r="AU38711" t="s">
        <v>334</v>
      </c>
      <c r="AV38711">
        <v>28.07</v>
      </c>
    </row>
    <row r="38712" spans="1:48" x14ac:dyDescent="0.3">
      <c r="A38712">
        <v>1055641</v>
      </c>
      <c r="B38712">
        <v>0</v>
      </c>
      <c r="C38712" s="1">
        <v>38777</v>
      </c>
      <c r="D38712">
        <v>2</v>
      </c>
      <c r="E38712" t="s">
        <v>60106</v>
      </c>
      <c r="F38712" t="s">
        <v>60106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69676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Y38712" s="1">
        <v>42491</v>
      </c>
      <c r="Z38712">
        <v>1287204</v>
      </c>
      <c r="AA38712">
        <v>20000</v>
      </c>
      <c r="AB38712">
        <v>20000</v>
      </c>
      <c r="AC38712">
        <v>19975</v>
      </c>
      <c r="AD38712" t="s">
        <v>25</v>
      </c>
      <c r="AE38712">
        <v>0.13489999999999999</v>
      </c>
      <c r="AF38712">
        <v>678.61</v>
      </c>
      <c r="AG38712" t="s">
        <v>63</v>
      </c>
      <c r="AH38712" t="s">
        <v>164</v>
      </c>
      <c r="AI38712" t="s">
        <v>75672</v>
      </c>
      <c r="AJ38712" t="s">
        <v>151</v>
      </c>
      <c r="AK38712" t="s">
        <v>734</v>
      </c>
      <c r="AL38712">
        <v>47000</v>
      </c>
      <c r="AM38712" t="s">
        <v>61</v>
      </c>
      <c r="AN38712" s="1">
        <v>40878</v>
      </c>
      <c r="AO38712" t="s">
        <v>32</v>
      </c>
      <c r="AP38712" t="s">
        <v>33</v>
      </c>
      <c r="AQ38712" t="s">
        <v>34</v>
      </c>
      <c r="AR38712" t="s">
        <v>8180</v>
      </c>
      <c r="AS38712" t="s">
        <v>4644</v>
      </c>
      <c r="AT38712" t="s">
        <v>227</v>
      </c>
      <c r="AU38712" t="s">
        <v>38</v>
      </c>
      <c r="AV38712">
        <v>19.86</v>
      </c>
    </row>
    <row r="38713" spans="1:48" x14ac:dyDescent="0.3">
      <c r="A38713">
        <v>1055646</v>
      </c>
      <c r="B38713">
        <v>0</v>
      </c>
      <c r="C38713" s="1">
        <v>37926</v>
      </c>
      <c r="D38713">
        <v>1</v>
      </c>
      <c r="E38713" t="s">
        <v>60106</v>
      </c>
      <c r="F38713" t="s">
        <v>60106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69676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Y38713" s="1">
        <v>42491</v>
      </c>
      <c r="Z38713">
        <v>1287209</v>
      </c>
      <c r="AA38713">
        <v>13000</v>
      </c>
      <c r="AB38713">
        <v>13000</v>
      </c>
      <c r="AC38713">
        <v>13000</v>
      </c>
      <c r="AD38713" t="s">
        <v>25</v>
      </c>
      <c r="AE38713">
        <v>0.17269999999999999</v>
      </c>
      <c r="AF38713">
        <v>465.24</v>
      </c>
      <c r="AG38713" t="s">
        <v>26</v>
      </c>
      <c r="AH38713" t="s">
        <v>84</v>
      </c>
      <c r="AI38713" t="s">
        <v>6083</v>
      </c>
      <c r="AJ38713" t="s">
        <v>151</v>
      </c>
      <c r="AK38713" t="s">
        <v>30</v>
      </c>
      <c r="AL38713">
        <v>67000</v>
      </c>
      <c r="AM38713" t="s">
        <v>61</v>
      </c>
      <c r="AN38713" s="1">
        <v>40878</v>
      </c>
      <c r="AO38713" t="s">
        <v>32</v>
      </c>
      <c r="AP38713" t="s">
        <v>33</v>
      </c>
      <c r="AQ38713" t="s">
        <v>34</v>
      </c>
      <c r="AR38713" t="s">
        <v>35</v>
      </c>
      <c r="AS38713" t="s">
        <v>2286</v>
      </c>
      <c r="AT38713" t="s">
        <v>2277</v>
      </c>
      <c r="AU38713" t="s">
        <v>342</v>
      </c>
      <c r="AV38713">
        <v>20.61</v>
      </c>
    </row>
    <row r="38714" spans="1:48" x14ac:dyDescent="0.3">
      <c r="A38714">
        <v>1055653</v>
      </c>
      <c r="B38714">
        <v>0</v>
      </c>
      <c r="C38714" s="1">
        <v>37803</v>
      </c>
      <c r="D38714">
        <v>3</v>
      </c>
      <c r="E38714" t="s">
        <v>60106</v>
      </c>
      <c r="F38714" t="s">
        <v>60106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69676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  <c r="Z38714">
        <v>1287217</v>
      </c>
      <c r="AA38714">
        <v>20000</v>
      </c>
      <c r="AB38714">
        <v>20000</v>
      </c>
      <c r="AC38714">
        <v>20000</v>
      </c>
      <c r="AD38714" t="s">
        <v>59</v>
      </c>
      <c r="AE38714">
        <v>0.16769999999999999</v>
      </c>
      <c r="AF38714">
        <v>494.59</v>
      </c>
      <c r="AG38714" t="s">
        <v>26</v>
      </c>
      <c r="AH38714" t="s">
        <v>79</v>
      </c>
      <c r="AI38714" t="s">
        <v>9327</v>
      </c>
      <c r="AJ38714" t="s">
        <v>47</v>
      </c>
      <c r="AK38714" t="s">
        <v>30</v>
      </c>
      <c r="AL38714">
        <v>108000</v>
      </c>
      <c r="AM38714" t="s">
        <v>52</v>
      </c>
      <c r="AN38714" s="1">
        <v>40878</v>
      </c>
      <c r="AO38714" t="s">
        <v>1281</v>
      </c>
      <c r="AP38714" t="s">
        <v>33</v>
      </c>
      <c r="AQ38714" t="s">
        <v>34</v>
      </c>
      <c r="AR38714" t="s">
        <v>8132</v>
      </c>
      <c r="AS38714" t="s">
        <v>2255</v>
      </c>
      <c r="AT38714" t="s">
        <v>278</v>
      </c>
      <c r="AU38714" t="s">
        <v>246</v>
      </c>
      <c r="AV38714">
        <v>13.5</v>
      </c>
    </row>
    <row r="38715" spans="1:48" x14ac:dyDescent="0.3">
      <c r="A38715">
        <v>1055657</v>
      </c>
      <c r="B38715">
        <v>0</v>
      </c>
      <c r="C38715" s="1">
        <v>36739</v>
      </c>
      <c r="D38715">
        <v>1</v>
      </c>
      <c r="E38715" t="s">
        <v>60106</v>
      </c>
      <c r="F38715" t="s">
        <v>60106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69676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Y38715" s="1">
        <v>42491</v>
      </c>
      <c r="Z38715">
        <v>1287221</v>
      </c>
      <c r="AA38715">
        <v>10625</v>
      </c>
      <c r="AB38715">
        <v>10625</v>
      </c>
      <c r="AC38715">
        <v>10625</v>
      </c>
      <c r="AD38715" t="s">
        <v>25</v>
      </c>
      <c r="AE38715">
        <v>0.1171</v>
      </c>
      <c r="AF38715">
        <v>351.44</v>
      </c>
      <c r="AG38715" t="s">
        <v>44</v>
      </c>
      <c r="AH38715" t="s">
        <v>66</v>
      </c>
      <c r="AI38715" t="s">
        <v>1648</v>
      </c>
      <c r="AJ38715" t="s">
        <v>95</v>
      </c>
      <c r="AK38715" t="s">
        <v>30</v>
      </c>
      <c r="AL38715">
        <v>25000</v>
      </c>
      <c r="AM38715" t="s">
        <v>61</v>
      </c>
      <c r="AN38715" s="1">
        <v>40878</v>
      </c>
      <c r="AO38715" t="s">
        <v>32</v>
      </c>
      <c r="AP38715" t="s">
        <v>33</v>
      </c>
      <c r="AQ38715" t="s">
        <v>34</v>
      </c>
      <c r="AR38715" t="s">
        <v>35</v>
      </c>
      <c r="AS38715" t="s">
        <v>71029</v>
      </c>
      <c r="AT38715" t="s">
        <v>1769</v>
      </c>
      <c r="AU38715" t="s">
        <v>752</v>
      </c>
      <c r="AV38715">
        <v>15.12</v>
      </c>
    </row>
    <row r="38716" spans="1:48" x14ac:dyDescent="0.3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60106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69676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Y38716" s="1">
        <v>42370</v>
      </c>
      <c r="Z38716">
        <v>1287242</v>
      </c>
      <c r="AA38716">
        <v>9600</v>
      </c>
      <c r="AB38716">
        <v>9600</v>
      </c>
      <c r="AC38716">
        <v>9600</v>
      </c>
      <c r="AD38716" t="s">
        <v>25</v>
      </c>
      <c r="AE38716">
        <v>0.14649999999999999</v>
      </c>
      <c r="AF38716">
        <v>331.15</v>
      </c>
      <c r="AG38716" t="s">
        <v>63</v>
      </c>
      <c r="AH38716" t="s">
        <v>161</v>
      </c>
      <c r="AI38716" t="s">
        <v>11547</v>
      </c>
      <c r="AJ38716" t="s">
        <v>47</v>
      </c>
      <c r="AK38716" t="s">
        <v>30</v>
      </c>
      <c r="AL38716">
        <v>40000</v>
      </c>
      <c r="AM38716" t="s">
        <v>52</v>
      </c>
      <c r="AN38716" s="1">
        <v>40878</v>
      </c>
      <c r="AO38716" t="s">
        <v>32</v>
      </c>
      <c r="AP38716" t="s">
        <v>33</v>
      </c>
      <c r="AQ38716" t="s">
        <v>34</v>
      </c>
      <c r="AR38716" t="s">
        <v>8132</v>
      </c>
      <c r="AS38716" t="s">
        <v>2375</v>
      </c>
      <c r="AT38716" t="s">
        <v>651</v>
      </c>
      <c r="AU38716" t="s">
        <v>477</v>
      </c>
      <c r="AV38716">
        <v>5.2</v>
      </c>
    </row>
    <row r="38717" spans="1:48" x14ac:dyDescent="0.3">
      <c r="A38717">
        <v>1055682</v>
      </c>
      <c r="B38717">
        <v>0</v>
      </c>
      <c r="C38717" s="1">
        <v>32143</v>
      </c>
      <c r="D38717">
        <v>0</v>
      </c>
      <c r="E38717" t="s">
        <v>60106</v>
      </c>
      <c r="F38717" t="s">
        <v>60106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69676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Y38717" s="1">
        <v>42401</v>
      </c>
      <c r="Z38717">
        <v>1287246</v>
      </c>
      <c r="AA38717">
        <v>1800</v>
      </c>
      <c r="AB38717">
        <v>1800</v>
      </c>
      <c r="AC38717">
        <v>1800</v>
      </c>
      <c r="AD38717" t="s">
        <v>59</v>
      </c>
      <c r="AE38717">
        <v>0.14269999999999999</v>
      </c>
      <c r="AF38717">
        <v>42.14</v>
      </c>
      <c r="AG38717" t="s">
        <v>63</v>
      </c>
      <c r="AH38717" t="s">
        <v>117</v>
      </c>
      <c r="AI38717" t="s">
        <v>4515</v>
      </c>
      <c r="AJ38717" t="s">
        <v>86</v>
      </c>
      <c r="AK38717" t="s">
        <v>734</v>
      </c>
      <c r="AL38717">
        <v>92496</v>
      </c>
      <c r="AM38717" t="s">
        <v>31</v>
      </c>
      <c r="AN38717" s="1">
        <v>40878</v>
      </c>
      <c r="AO38717" t="s">
        <v>32</v>
      </c>
      <c r="AP38717" t="s">
        <v>33</v>
      </c>
      <c r="AQ38717" t="s">
        <v>36302</v>
      </c>
      <c r="AR38717" t="s">
        <v>8124</v>
      </c>
      <c r="AS38717" t="s">
        <v>72359</v>
      </c>
      <c r="AT38717" t="s">
        <v>265</v>
      </c>
      <c r="AU38717" t="s">
        <v>266</v>
      </c>
      <c r="AV38717">
        <v>20.9</v>
      </c>
    </row>
    <row r="38718" spans="1:48" x14ac:dyDescent="0.3">
      <c r="A38718">
        <v>1055693</v>
      </c>
      <c r="B38718">
        <v>0</v>
      </c>
      <c r="C38718" s="1">
        <v>36770</v>
      </c>
      <c r="D38718">
        <v>0</v>
      </c>
      <c r="E38718" t="s">
        <v>60106</v>
      </c>
      <c r="F38718" t="s">
        <v>60106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69676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Y38718" s="1">
        <v>41548</v>
      </c>
      <c r="Z38718">
        <v>1287258</v>
      </c>
      <c r="AA38718">
        <v>11700</v>
      </c>
      <c r="AB38718">
        <v>11700</v>
      </c>
      <c r="AC38718">
        <v>11700</v>
      </c>
      <c r="AD38718" t="s">
        <v>25</v>
      </c>
      <c r="AE38718">
        <v>0.1171</v>
      </c>
      <c r="AF38718">
        <v>386.99</v>
      </c>
      <c r="AG38718" t="s">
        <v>44</v>
      </c>
      <c r="AH38718" t="s">
        <v>66</v>
      </c>
      <c r="AI38718" t="s">
        <v>31632</v>
      </c>
      <c r="AJ38718" t="s">
        <v>151</v>
      </c>
      <c r="AK38718" t="s">
        <v>30</v>
      </c>
      <c r="AL38718">
        <v>30000</v>
      </c>
      <c r="AM38718" t="s">
        <v>52</v>
      </c>
      <c r="AN38718" s="1">
        <v>40878</v>
      </c>
      <c r="AO38718" t="s">
        <v>32</v>
      </c>
      <c r="AP38718" t="s">
        <v>33</v>
      </c>
      <c r="AQ38718" t="s">
        <v>31633</v>
      </c>
      <c r="AR38718" t="s">
        <v>8132</v>
      </c>
      <c r="AS38718" t="s">
        <v>31634</v>
      </c>
      <c r="AT38718" t="s">
        <v>3390</v>
      </c>
      <c r="AU38718" t="s">
        <v>246</v>
      </c>
      <c r="AV38718">
        <v>22.48</v>
      </c>
    </row>
    <row r="38719" spans="1:48" x14ac:dyDescent="0.3">
      <c r="A38719">
        <v>1055696</v>
      </c>
      <c r="B38719">
        <v>0</v>
      </c>
      <c r="C38719" s="1">
        <v>36192</v>
      </c>
      <c r="D38719">
        <v>0</v>
      </c>
      <c r="E38719" t="s">
        <v>60106</v>
      </c>
      <c r="F38719" t="s">
        <v>60106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69676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Y38719" s="1">
        <v>42430</v>
      </c>
      <c r="Z38719">
        <v>1287261</v>
      </c>
      <c r="AA38719">
        <v>13000</v>
      </c>
      <c r="AB38719">
        <v>13000</v>
      </c>
      <c r="AC38719">
        <v>13000</v>
      </c>
      <c r="AD38719" t="s">
        <v>25</v>
      </c>
      <c r="AE38719">
        <v>9.9099999999999994E-2</v>
      </c>
      <c r="AF38719">
        <v>418.93</v>
      </c>
      <c r="AG38719" t="s">
        <v>44</v>
      </c>
      <c r="AH38719" t="s">
        <v>130</v>
      </c>
      <c r="AI38719" t="s">
        <v>5747</v>
      </c>
      <c r="AJ38719" t="s">
        <v>78</v>
      </c>
      <c r="AK38719" t="s">
        <v>734</v>
      </c>
      <c r="AL38719">
        <v>105000</v>
      </c>
      <c r="AM38719" t="s">
        <v>52</v>
      </c>
      <c r="AN38719" s="1">
        <v>40878</v>
      </c>
      <c r="AO38719" t="s">
        <v>32</v>
      </c>
      <c r="AP38719" t="s">
        <v>33</v>
      </c>
      <c r="AQ38719" t="s">
        <v>34</v>
      </c>
      <c r="AR38719" t="s">
        <v>35</v>
      </c>
      <c r="AS38719" t="s">
        <v>69704</v>
      </c>
      <c r="AT38719" t="s">
        <v>68</v>
      </c>
      <c r="AU38719" t="s">
        <v>38</v>
      </c>
      <c r="AV38719">
        <v>14.96</v>
      </c>
    </row>
    <row r="38720" spans="1:48" x14ac:dyDescent="0.3">
      <c r="A38720">
        <v>1055701</v>
      </c>
      <c r="B38720">
        <v>0</v>
      </c>
      <c r="C38720" s="1">
        <v>34912</v>
      </c>
      <c r="D38720">
        <v>0</v>
      </c>
      <c r="E38720" t="s">
        <v>60106</v>
      </c>
      <c r="F38720" t="s">
        <v>60106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69676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Y38720" s="1">
        <v>42491</v>
      </c>
      <c r="Z38720">
        <v>1287267</v>
      </c>
      <c r="AA38720">
        <v>12000</v>
      </c>
      <c r="AB38720">
        <v>12000</v>
      </c>
      <c r="AC38720">
        <v>12000</v>
      </c>
      <c r="AD38720" t="s">
        <v>25</v>
      </c>
      <c r="AE38720">
        <v>8.8999999999999996E-2</v>
      </c>
      <c r="AF38720">
        <v>381.04</v>
      </c>
      <c r="AG38720" t="s">
        <v>49</v>
      </c>
      <c r="AH38720" t="s">
        <v>73</v>
      </c>
      <c r="AI38720" t="s">
        <v>39455</v>
      </c>
      <c r="AJ38720" t="s">
        <v>71</v>
      </c>
      <c r="AK38720" t="s">
        <v>734</v>
      </c>
      <c r="AL38720">
        <v>35000</v>
      </c>
      <c r="AM38720" t="s">
        <v>31</v>
      </c>
      <c r="AN38720" s="1">
        <v>40878</v>
      </c>
      <c r="AO38720" t="s">
        <v>32</v>
      </c>
      <c r="AP38720" t="s">
        <v>33</v>
      </c>
      <c r="AQ38720" t="s">
        <v>39456</v>
      </c>
      <c r="AR38720" t="s">
        <v>8132</v>
      </c>
      <c r="AS38720" t="s">
        <v>2292</v>
      </c>
      <c r="AT38720" t="s">
        <v>2712</v>
      </c>
      <c r="AU38720" t="s">
        <v>273</v>
      </c>
      <c r="AV38720">
        <v>10.35</v>
      </c>
    </row>
    <row r="38721" spans="1:48" x14ac:dyDescent="0.3">
      <c r="A38721">
        <v>1055716</v>
      </c>
      <c r="B38721">
        <v>0</v>
      </c>
      <c r="C38721" s="1">
        <v>38626</v>
      </c>
      <c r="D38721">
        <v>3</v>
      </c>
      <c r="E38721" t="s">
        <v>60106</v>
      </c>
      <c r="F38721" t="s">
        <v>60106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69676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Y38721" s="1">
        <v>41395</v>
      </c>
      <c r="Z38721">
        <v>1287282</v>
      </c>
      <c r="AA38721">
        <v>8500</v>
      </c>
      <c r="AB38721">
        <v>8500</v>
      </c>
      <c r="AC38721">
        <v>8500</v>
      </c>
      <c r="AD38721" t="s">
        <v>25</v>
      </c>
      <c r="AE38721">
        <v>0.15959999999999999</v>
      </c>
      <c r="AF38721">
        <v>298.67</v>
      </c>
      <c r="AG38721" t="s">
        <v>63</v>
      </c>
      <c r="AH38721" t="s">
        <v>224</v>
      </c>
      <c r="AI38721" t="s">
        <v>34</v>
      </c>
      <c r="AJ38721" t="s">
        <v>191</v>
      </c>
      <c r="AK38721" t="s">
        <v>30</v>
      </c>
      <c r="AL38721">
        <v>27050</v>
      </c>
      <c r="AM38721" t="s">
        <v>52</v>
      </c>
      <c r="AN38721" s="1">
        <v>40878</v>
      </c>
      <c r="AO38721" t="s">
        <v>1276</v>
      </c>
      <c r="AP38721" t="s">
        <v>33</v>
      </c>
      <c r="AQ38721" t="s">
        <v>20064</v>
      </c>
      <c r="AR38721" t="s">
        <v>8132</v>
      </c>
      <c r="AS38721" t="s">
        <v>13872</v>
      </c>
      <c r="AT38721" t="s">
        <v>472</v>
      </c>
      <c r="AU38721" t="s">
        <v>334</v>
      </c>
      <c r="AV38721">
        <v>10.25</v>
      </c>
    </row>
    <row r="38722" spans="1:48" x14ac:dyDescent="0.3">
      <c r="A38722">
        <v>1055723</v>
      </c>
      <c r="B38722">
        <v>0</v>
      </c>
      <c r="C38722" s="1">
        <v>36586</v>
      </c>
      <c r="D38722">
        <v>1</v>
      </c>
      <c r="E38722" t="s">
        <v>60106</v>
      </c>
      <c r="F38722" t="s">
        <v>60106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69676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Y38722" s="1">
        <v>42339</v>
      </c>
      <c r="Z38722">
        <v>1287291</v>
      </c>
      <c r="AA38722">
        <v>12000</v>
      </c>
      <c r="AB38722">
        <v>12000</v>
      </c>
      <c r="AC38722">
        <v>12000</v>
      </c>
      <c r="AD38722" t="s">
        <v>59</v>
      </c>
      <c r="AE38722">
        <v>0.19420000000000001</v>
      </c>
      <c r="AF38722">
        <v>314.07</v>
      </c>
      <c r="AG38722" t="s">
        <v>88</v>
      </c>
      <c r="AH38722" t="s">
        <v>367</v>
      </c>
      <c r="AI38722" t="s">
        <v>3079</v>
      </c>
      <c r="AJ38722" t="s">
        <v>47</v>
      </c>
      <c r="AK38722" t="s">
        <v>30</v>
      </c>
      <c r="AL38722">
        <v>40000</v>
      </c>
      <c r="AM38722" t="s">
        <v>52</v>
      </c>
      <c r="AN38722" s="1">
        <v>40878</v>
      </c>
      <c r="AO38722" t="s">
        <v>1276</v>
      </c>
      <c r="AP38722" t="s">
        <v>33</v>
      </c>
      <c r="AQ38722" t="s">
        <v>34</v>
      </c>
      <c r="AR38722" t="s">
        <v>35</v>
      </c>
      <c r="AS38722" t="s">
        <v>3080</v>
      </c>
      <c r="AT38722" t="s">
        <v>864</v>
      </c>
      <c r="AU38722" t="s">
        <v>441</v>
      </c>
      <c r="AV38722">
        <v>6.15</v>
      </c>
    </row>
    <row r="38723" spans="1:48" x14ac:dyDescent="0.3">
      <c r="A38723">
        <v>1055725</v>
      </c>
      <c r="B38723">
        <v>0</v>
      </c>
      <c r="C38723" s="1">
        <v>38808</v>
      </c>
      <c r="D38723">
        <v>0</v>
      </c>
      <c r="E38723" t="s">
        <v>60106</v>
      </c>
      <c r="F38723" t="s">
        <v>60106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69676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Y38723" s="1">
        <v>41730</v>
      </c>
      <c r="Z38723">
        <v>1287293</v>
      </c>
      <c r="AA38723">
        <v>8000</v>
      </c>
      <c r="AB38723">
        <v>8000</v>
      </c>
      <c r="AC38723">
        <v>8000</v>
      </c>
      <c r="AD38723" t="s">
        <v>25</v>
      </c>
      <c r="AE38723">
        <v>0.1171</v>
      </c>
      <c r="AF38723">
        <v>264.61</v>
      </c>
      <c r="AG38723" t="s">
        <v>44</v>
      </c>
      <c r="AH38723" t="s">
        <v>66</v>
      </c>
      <c r="AI38723" t="s">
        <v>1435</v>
      </c>
      <c r="AJ38723" t="s">
        <v>41</v>
      </c>
      <c r="AK38723" t="s">
        <v>734</v>
      </c>
      <c r="AL38723">
        <v>35000</v>
      </c>
      <c r="AM38723" t="s">
        <v>61</v>
      </c>
      <c r="AN38723" s="1">
        <v>40878</v>
      </c>
      <c r="AO38723" t="s">
        <v>32</v>
      </c>
      <c r="AP38723" t="s">
        <v>33</v>
      </c>
      <c r="AQ38723" t="s">
        <v>38995</v>
      </c>
      <c r="AR38723" t="s">
        <v>8132</v>
      </c>
      <c r="AS38723" t="s">
        <v>2279</v>
      </c>
      <c r="AT38723" t="s">
        <v>5062</v>
      </c>
      <c r="AU38723" t="s">
        <v>240</v>
      </c>
      <c r="AV38723">
        <v>9.6999999999999993</v>
      </c>
    </row>
    <row r="38724" spans="1:48" x14ac:dyDescent="0.3">
      <c r="A38724">
        <v>1055757</v>
      </c>
      <c r="B38724">
        <v>0</v>
      </c>
      <c r="C38724" s="1">
        <v>36617</v>
      </c>
      <c r="D38724">
        <v>0</v>
      </c>
      <c r="E38724" t="s">
        <v>60106</v>
      </c>
      <c r="F38724" t="s">
        <v>60106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69676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Y38724" s="1">
        <v>41852</v>
      </c>
      <c r="Z38724">
        <v>1287526</v>
      </c>
      <c r="AA38724">
        <v>16000</v>
      </c>
      <c r="AB38724">
        <v>16000</v>
      </c>
      <c r="AC38724">
        <v>15975</v>
      </c>
      <c r="AD38724" t="s">
        <v>59</v>
      </c>
      <c r="AE38724">
        <v>0.1171</v>
      </c>
      <c r="AF38724">
        <v>353.58</v>
      </c>
      <c r="AG38724" t="s">
        <v>44</v>
      </c>
      <c r="AH38724" t="s">
        <v>66</v>
      </c>
      <c r="AI38724" t="s">
        <v>38996</v>
      </c>
      <c r="AJ38724" t="s">
        <v>71</v>
      </c>
      <c r="AK38724" t="s">
        <v>734</v>
      </c>
      <c r="AL38724">
        <v>52000</v>
      </c>
      <c r="AM38724" t="s">
        <v>61</v>
      </c>
      <c r="AN38724" s="1">
        <v>40878</v>
      </c>
      <c r="AO38724" t="s">
        <v>32</v>
      </c>
      <c r="AP38724" t="s">
        <v>33</v>
      </c>
      <c r="AQ38724" t="s">
        <v>38997</v>
      </c>
      <c r="AR38724" t="s">
        <v>8132</v>
      </c>
      <c r="AS38724" t="s">
        <v>71152</v>
      </c>
      <c r="AT38724" t="s">
        <v>887</v>
      </c>
      <c r="AU38724" t="s">
        <v>398</v>
      </c>
      <c r="AV38724">
        <v>19.73</v>
      </c>
    </row>
    <row r="38725" spans="1:48" x14ac:dyDescent="0.3">
      <c r="A38725">
        <v>1055794</v>
      </c>
      <c r="B38725">
        <v>0</v>
      </c>
      <c r="C38725" s="1">
        <v>35490</v>
      </c>
      <c r="D38725">
        <v>0</v>
      </c>
      <c r="E38725" t="s">
        <v>60106</v>
      </c>
      <c r="F38725" t="s">
        <v>60106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69676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Y38725" s="1">
        <v>42430</v>
      </c>
      <c r="Z38725">
        <v>1287366</v>
      </c>
      <c r="AA38725">
        <v>7000</v>
      </c>
      <c r="AB38725">
        <v>7000</v>
      </c>
      <c r="AC38725">
        <v>7000</v>
      </c>
      <c r="AD38725" t="s">
        <v>25</v>
      </c>
      <c r="AE38725">
        <v>0.1065</v>
      </c>
      <c r="AF38725">
        <v>228.02</v>
      </c>
      <c r="AG38725" t="s">
        <v>44</v>
      </c>
      <c r="AH38725" t="s">
        <v>81</v>
      </c>
      <c r="AI38725" t="s">
        <v>52628</v>
      </c>
      <c r="AJ38725" t="s">
        <v>78</v>
      </c>
      <c r="AK38725" t="s">
        <v>30</v>
      </c>
      <c r="AL38725">
        <v>85000</v>
      </c>
      <c r="AM38725" t="s">
        <v>52</v>
      </c>
      <c r="AN38725" s="1">
        <v>40878</v>
      </c>
      <c r="AO38725" t="s">
        <v>32</v>
      </c>
      <c r="AP38725" t="s">
        <v>33</v>
      </c>
      <c r="AQ38725" t="s">
        <v>52629</v>
      </c>
      <c r="AR38725" t="s">
        <v>35</v>
      </c>
      <c r="AS38725" t="s">
        <v>1492</v>
      </c>
      <c r="AT38725" t="s">
        <v>373</v>
      </c>
      <c r="AU38725" t="s">
        <v>246</v>
      </c>
      <c r="AV38725">
        <v>5.22</v>
      </c>
    </row>
    <row r="38726" spans="1:48" x14ac:dyDescent="0.3">
      <c r="A38726">
        <v>1055800</v>
      </c>
      <c r="B38726">
        <v>0</v>
      </c>
      <c r="C38726" s="1">
        <v>37226</v>
      </c>
      <c r="D38726">
        <v>0</v>
      </c>
      <c r="E38726" t="s">
        <v>60106</v>
      </c>
      <c r="F38726" t="s">
        <v>60106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69676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Y38726" s="1">
        <v>41974</v>
      </c>
      <c r="Z38726">
        <v>1287372</v>
      </c>
      <c r="AA38726">
        <v>10000</v>
      </c>
      <c r="AB38726">
        <v>10000</v>
      </c>
      <c r="AC38726">
        <v>10000</v>
      </c>
      <c r="AD38726" t="s">
        <v>25</v>
      </c>
      <c r="AE38726">
        <v>7.9000000000000001E-2</v>
      </c>
      <c r="AF38726">
        <v>312.91000000000003</v>
      </c>
      <c r="AG38726" t="s">
        <v>49</v>
      </c>
      <c r="AH38726" t="s">
        <v>120</v>
      </c>
      <c r="AI38726" t="s">
        <v>41570</v>
      </c>
      <c r="AJ38726" t="s">
        <v>71</v>
      </c>
      <c r="AK38726" t="s">
        <v>734</v>
      </c>
      <c r="AL38726">
        <v>46000</v>
      </c>
      <c r="AM38726" t="s">
        <v>31</v>
      </c>
      <c r="AN38726" s="1">
        <v>40878</v>
      </c>
      <c r="AO38726" t="s">
        <v>32</v>
      </c>
      <c r="AP38726" t="s">
        <v>33</v>
      </c>
      <c r="AQ38726" t="s">
        <v>41571</v>
      </c>
      <c r="AR38726" t="s">
        <v>8180</v>
      </c>
      <c r="AS38726" t="s">
        <v>43455</v>
      </c>
      <c r="AT38726" t="s">
        <v>320</v>
      </c>
      <c r="AU38726" t="s">
        <v>299</v>
      </c>
      <c r="AV38726">
        <v>10.46</v>
      </c>
    </row>
    <row r="38727" spans="1:48" x14ac:dyDescent="0.3">
      <c r="A38727">
        <v>1055810</v>
      </c>
      <c r="B38727">
        <v>0</v>
      </c>
      <c r="C38727" s="1">
        <v>38292</v>
      </c>
      <c r="D38727">
        <v>0</v>
      </c>
      <c r="E38727" t="s">
        <v>60106</v>
      </c>
      <c r="F38727" t="s">
        <v>60106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69676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Y38727" s="1">
        <v>42461</v>
      </c>
      <c r="Z38727">
        <v>1287382</v>
      </c>
      <c r="AA38727">
        <v>5000</v>
      </c>
      <c r="AB38727">
        <v>5000</v>
      </c>
      <c r="AC38727">
        <v>5000</v>
      </c>
      <c r="AD38727" t="s">
        <v>25</v>
      </c>
      <c r="AE38727">
        <v>0.1171</v>
      </c>
      <c r="AF38727">
        <v>165.38</v>
      </c>
      <c r="AG38727" t="s">
        <v>44</v>
      </c>
      <c r="AH38727" t="s">
        <v>66</v>
      </c>
      <c r="AI38727" t="s">
        <v>9525</v>
      </c>
      <c r="AJ38727" t="s">
        <v>95</v>
      </c>
      <c r="AK38727" t="s">
        <v>1207</v>
      </c>
      <c r="AL38727">
        <v>20000</v>
      </c>
      <c r="AM38727" t="s">
        <v>61</v>
      </c>
      <c r="AN38727" s="1">
        <v>40878</v>
      </c>
      <c r="AO38727" t="s">
        <v>32</v>
      </c>
      <c r="AP38727" t="s">
        <v>33</v>
      </c>
      <c r="AQ38727" t="s">
        <v>34</v>
      </c>
      <c r="AR38727" t="s">
        <v>8132</v>
      </c>
      <c r="AS38727" t="s">
        <v>69763</v>
      </c>
      <c r="AT38727" t="s">
        <v>263</v>
      </c>
      <c r="AU38727" t="s">
        <v>246</v>
      </c>
      <c r="AV38727">
        <v>11.4</v>
      </c>
    </row>
    <row r="38728" spans="1:48" x14ac:dyDescent="0.3">
      <c r="A38728">
        <v>1055834</v>
      </c>
      <c r="B38728">
        <v>0</v>
      </c>
      <c r="C38728" s="1">
        <v>37834</v>
      </c>
      <c r="D38728">
        <v>1</v>
      </c>
      <c r="E38728" t="s">
        <v>60106</v>
      </c>
      <c r="F38728" t="s">
        <v>60106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69676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Y38728" s="1">
        <v>41730</v>
      </c>
      <c r="Z38728">
        <v>1287408</v>
      </c>
      <c r="AA38728">
        <v>9500</v>
      </c>
      <c r="AB38728">
        <v>9500</v>
      </c>
      <c r="AC38728">
        <v>9500</v>
      </c>
      <c r="AD38728" t="s">
        <v>25</v>
      </c>
      <c r="AE38728">
        <v>0.12690000000000001</v>
      </c>
      <c r="AF38728">
        <v>318.68</v>
      </c>
      <c r="AG38728" t="s">
        <v>44</v>
      </c>
      <c r="AH38728" t="s">
        <v>45</v>
      </c>
      <c r="AI38728" t="s">
        <v>1599</v>
      </c>
      <c r="AJ38728" t="s">
        <v>71</v>
      </c>
      <c r="AK38728" t="s">
        <v>734</v>
      </c>
      <c r="AL38728">
        <v>52000</v>
      </c>
      <c r="AM38728" t="s">
        <v>31</v>
      </c>
      <c r="AN38728" s="1">
        <v>40878</v>
      </c>
      <c r="AO38728" t="s">
        <v>1276</v>
      </c>
      <c r="AP38728" t="s">
        <v>33</v>
      </c>
      <c r="AQ38728" t="s">
        <v>34</v>
      </c>
      <c r="AR38728" t="s">
        <v>35</v>
      </c>
      <c r="AS38728" t="s">
        <v>1492</v>
      </c>
      <c r="AT38728" t="s">
        <v>967</v>
      </c>
      <c r="AU38728" t="s">
        <v>334</v>
      </c>
      <c r="AV38728">
        <v>18.95</v>
      </c>
    </row>
    <row r="38729" spans="1:48" x14ac:dyDescent="0.3">
      <c r="A38729">
        <v>1055835</v>
      </c>
      <c r="B38729">
        <v>0</v>
      </c>
      <c r="C38729" s="1">
        <v>36557</v>
      </c>
      <c r="D38729">
        <v>0</v>
      </c>
      <c r="E38729" t="s">
        <v>60106</v>
      </c>
      <c r="F38729" t="s">
        <v>60106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69676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Y38729" s="1">
        <v>41974</v>
      </c>
      <c r="Z38729">
        <v>1235254</v>
      </c>
      <c r="AA38729">
        <v>6000</v>
      </c>
      <c r="AB38729">
        <v>6000</v>
      </c>
      <c r="AC38729">
        <v>6000</v>
      </c>
      <c r="AD38729" t="s">
        <v>25</v>
      </c>
      <c r="AE38729">
        <v>8.8999999999999996E-2</v>
      </c>
      <c r="AF38729">
        <v>190.52</v>
      </c>
      <c r="AG38729" t="s">
        <v>49</v>
      </c>
      <c r="AH38729" t="s">
        <v>73</v>
      </c>
      <c r="AI38729" t="s">
        <v>34</v>
      </c>
      <c r="AJ38729" t="s">
        <v>71</v>
      </c>
      <c r="AK38729" t="s">
        <v>30</v>
      </c>
      <c r="AL38729">
        <v>24000</v>
      </c>
      <c r="AM38729" t="s">
        <v>52</v>
      </c>
      <c r="AN38729" s="1">
        <v>40878</v>
      </c>
      <c r="AO38729" t="s">
        <v>32</v>
      </c>
      <c r="AP38729" t="s">
        <v>33</v>
      </c>
      <c r="AQ38729" t="s">
        <v>29568</v>
      </c>
      <c r="AR38729" t="s">
        <v>8132</v>
      </c>
      <c r="AS38729" t="s">
        <v>29569</v>
      </c>
      <c r="AT38729" t="s">
        <v>1075</v>
      </c>
      <c r="AU38729" t="s">
        <v>282</v>
      </c>
      <c r="AV38729">
        <v>11.55</v>
      </c>
    </row>
    <row r="38730" spans="1:48" x14ac:dyDescent="0.3">
      <c r="A38730">
        <v>1055838</v>
      </c>
      <c r="B38730">
        <v>0</v>
      </c>
      <c r="C38730" s="1">
        <v>35065</v>
      </c>
      <c r="D38730">
        <v>1</v>
      </c>
      <c r="E38730" t="s">
        <v>60106</v>
      </c>
      <c r="F38730" t="s">
        <v>60106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69676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Y38730" s="1">
        <v>41306</v>
      </c>
      <c r="Z38730">
        <v>1287411</v>
      </c>
      <c r="AA38730">
        <v>18500</v>
      </c>
      <c r="AB38730">
        <v>18500</v>
      </c>
      <c r="AC38730">
        <v>18475</v>
      </c>
      <c r="AD38730" t="s">
        <v>25</v>
      </c>
      <c r="AE38730">
        <v>7.51E-2</v>
      </c>
      <c r="AF38730">
        <v>575.55999999999995</v>
      </c>
      <c r="AG38730" t="s">
        <v>49</v>
      </c>
      <c r="AH38730" t="s">
        <v>50</v>
      </c>
      <c r="AI38730" t="s">
        <v>66484</v>
      </c>
      <c r="AJ38730" t="s">
        <v>157</v>
      </c>
      <c r="AK38730" t="s">
        <v>30</v>
      </c>
      <c r="AL38730">
        <v>112000</v>
      </c>
      <c r="AM38730" t="s">
        <v>61</v>
      </c>
      <c r="AN38730" s="1">
        <v>40878</v>
      </c>
      <c r="AO38730" t="s">
        <v>1276</v>
      </c>
      <c r="AP38730" t="s">
        <v>33</v>
      </c>
      <c r="AQ38730" t="s">
        <v>66485</v>
      </c>
      <c r="AR38730" t="s">
        <v>35</v>
      </c>
      <c r="AS38730" t="s">
        <v>1492</v>
      </c>
      <c r="AT38730" t="s">
        <v>610</v>
      </c>
      <c r="AU38730" t="s">
        <v>342</v>
      </c>
      <c r="AV38730">
        <v>9.02</v>
      </c>
    </row>
    <row r="38731" spans="1:48" x14ac:dyDescent="0.3">
      <c r="A38731">
        <v>1055843</v>
      </c>
      <c r="B38731">
        <v>0</v>
      </c>
      <c r="C38731" s="1">
        <v>35247</v>
      </c>
      <c r="D38731">
        <v>1</v>
      </c>
      <c r="E38731" t="s">
        <v>60106</v>
      </c>
      <c r="F38731" t="s">
        <v>60106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69676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Y38731" s="1">
        <v>42491</v>
      </c>
      <c r="Z38731">
        <v>1287416</v>
      </c>
      <c r="AA38731">
        <v>15000</v>
      </c>
      <c r="AB38731">
        <v>15000</v>
      </c>
      <c r="AC38731">
        <v>15000</v>
      </c>
      <c r="AD38731" t="s">
        <v>25</v>
      </c>
      <c r="AE38731">
        <v>0.14269999999999999</v>
      </c>
      <c r="AF38731">
        <v>514.64</v>
      </c>
      <c r="AG38731" t="s">
        <v>63</v>
      </c>
      <c r="AH38731" t="s">
        <v>117</v>
      </c>
      <c r="AI38731" t="s">
        <v>1813</v>
      </c>
      <c r="AJ38731" t="s">
        <v>47</v>
      </c>
      <c r="AK38731" t="s">
        <v>30</v>
      </c>
      <c r="AL38731">
        <v>70000</v>
      </c>
      <c r="AM38731" t="s">
        <v>52</v>
      </c>
      <c r="AN38731" s="1">
        <v>40878</v>
      </c>
      <c r="AO38731" t="s">
        <v>32</v>
      </c>
      <c r="AP38731" t="s">
        <v>33</v>
      </c>
      <c r="AQ38731" t="s">
        <v>46627</v>
      </c>
      <c r="AR38731" t="s">
        <v>35</v>
      </c>
      <c r="AS38731" t="s">
        <v>73560</v>
      </c>
      <c r="AT38731" t="s">
        <v>481</v>
      </c>
      <c r="AU38731" t="s">
        <v>302</v>
      </c>
      <c r="AV38731">
        <v>15.05</v>
      </c>
    </row>
    <row r="38732" spans="1:48" x14ac:dyDescent="0.3">
      <c r="A38732">
        <v>1055873</v>
      </c>
      <c r="B38732">
        <v>0</v>
      </c>
      <c r="C38732" s="1">
        <v>36557</v>
      </c>
      <c r="D38732">
        <v>1</v>
      </c>
      <c r="E38732" t="s">
        <v>60106</v>
      </c>
      <c r="F38732" t="s">
        <v>60106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69676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Y38732" s="1">
        <v>41944</v>
      </c>
      <c r="Z38732">
        <v>1287447</v>
      </c>
      <c r="AA38732">
        <v>21000</v>
      </c>
      <c r="AB38732">
        <v>21000</v>
      </c>
      <c r="AC38732">
        <v>20975</v>
      </c>
      <c r="AD38732" t="s">
        <v>59</v>
      </c>
      <c r="AE38732">
        <v>0.17269999999999999</v>
      </c>
      <c r="AF38732">
        <v>524.96</v>
      </c>
      <c r="AG38732" t="s">
        <v>26</v>
      </c>
      <c r="AH38732" t="s">
        <v>84</v>
      </c>
      <c r="AI38732" t="s">
        <v>63354</v>
      </c>
      <c r="AJ38732" t="s">
        <v>57</v>
      </c>
      <c r="AK38732" t="s">
        <v>1207</v>
      </c>
      <c r="AL38732">
        <v>42000</v>
      </c>
      <c r="AM38732" t="s">
        <v>61</v>
      </c>
      <c r="AN38732" s="1">
        <v>40878</v>
      </c>
      <c r="AO38732" t="s">
        <v>1276</v>
      </c>
      <c r="AP38732" t="s">
        <v>33</v>
      </c>
      <c r="AQ38732" t="s">
        <v>63355</v>
      </c>
      <c r="AR38732" t="s">
        <v>35</v>
      </c>
      <c r="AS38732" t="s">
        <v>55354</v>
      </c>
      <c r="AT38732" t="s">
        <v>4128</v>
      </c>
      <c r="AU38732" t="s">
        <v>246</v>
      </c>
      <c r="AV38732">
        <v>15.8</v>
      </c>
    </row>
    <row r="38733" spans="1:48" x14ac:dyDescent="0.3">
      <c r="A38733">
        <v>1055912</v>
      </c>
      <c r="B38733">
        <v>0</v>
      </c>
      <c r="C38733" s="1">
        <v>38899</v>
      </c>
      <c r="D38733">
        <v>1</v>
      </c>
      <c r="E38733" t="s">
        <v>60106</v>
      </c>
      <c r="F38733" t="s">
        <v>60106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69676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Y38733" s="1">
        <v>41974</v>
      </c>
      <c r="Z38733">
        <v>1287488</v>
      </c>
      <c r="AA38733">
        <v>10000</v>
      </c>
      <c r="AB38733">
        <v>10000</v>
      </c>
      <c r="AC38733">
        <v>10000</v>
      </c>
      <c r="AD38733" t="s">
        <v>25</v>
      </c>
      <c r="AE38733">
        <v>0.12690000000000001</v>
      </c>
      <c r="AF38733">
        <v>335.45</v>
      </c>
      <c r="AG38733" t="s">
        <v>44</v>
      </c>
      <c r="AH38733" t="s">
        <v>45</v>
      </c>
      <c r="AI38733" t="s">
        <v>312</v>
      </c>
      <c r="AJ38733" t="s">
        <v>86</v>
      </c>
      <c r="AK38733" t="s">
        <v>734</v>
      </c>
      <c r="AL38733">
        <v>44000</v>
      </c>
      <c r="AM38733" t="s">
        <v>61</v>
      </c>
      <c r="AN38733" s="1">
        <v>40878</v>
      </c>
      <c r="AO38733" t="s">
        <v>32</v>
      </c>
      <c r="AP38733" t="s">
        <v>33</v>
      </c>
      <c r="AQ38733" t="s">
        <v>34</v>
      </c>
      <c r="AR38733" t="s">
        <v>35</v>
      </c>
      <c r="AS38733" t="s">
        <v>1492</v>
      </c>
      <c r="AT38733" t="s">
        <v>565</v>
      </c>
      <c r="AU38733" t="s">
        <v>302</v>
      </c>
      <c r="AV38733">
        <v>14.56</v>
      </c>
    </row>
    <row r="38734" spans="1:48" x14ac:dyDescent="0.3">
      <c r="A38734">
        <v>1055920</v>
      </c>
      <c r="B38734">
        <v>0</v>
      </c>
      <c r="C38734" s="1">
        <v>36495</v>
      </c>
      <c r="D38734">
        <v>2</v>
      </c>
      <c r="E38734" t="s">
        <v>60106</v>
      </c>
      <c r="F38734" t="s">
        <v>60106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69676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Y38734" s="1">
        <v>42005</v>
      </c>
      <c r="Z38734">
        <v>1287496</v>
      </c>
      <c r="AA38734">
        <v>3250</v>
      </c>
      <c r="AB38734">
        <v>3250</v>
      </c>
      <c r="AC38734">
        <v>3250</v>
      </c>
      <c r="AD38734" t="s">
        <v>25</v>
      </c>
      <c r="AE38734">
        <v>0.1242</v>
      </c>
      <c r="AF38734">
        <v>108.6</v>
      </c>
      <c r="AG38734" t="s">
        <v>44</v>
      </c>
      <c r="AH38734" t="s">
        <v>153</v>
      </c>
      <c r="AI38734" t="s">
        <v>46035</v>
      </c>
      <c r="AJ38734" t="s">
        <v>95</v>
      </c>
      <c r="AK38734" t="s">
        <v>30</v>
      </c>
      <c r="AL38734">
        <v>16000</v>
      </c>
      <c r="AM38734" t="s">
        <v>52</v>
      </c>
      <c r="AN38734" s="1">
        <v>40878</v>
      </c>
      <c r="AO38734" t="s">
        <v>32</v>
      </c>
      <c r="AP38734" t="s">
        <v>33</v>
      </c>
      <c r="AQ38734" t="s">
        <v>46036</v>
      </c>
      <c r="AR38734" t="s">
        <v>35</v>
      </c>
      <c r="AS38734" t="s">
        <v>69735</v>
      </c>
      <c r="AT38734" t="s">
        <v>872</v>
      </c>
      <c r="AU38734" t="s">
        <v>477</v>
      </c>
      <c r="AV38734">
        <v>19.13</v>
      </c>
    </row>
    <row r="38735" spans="1:48" x14ac:dyDescent="0.3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60106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69676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  <c r="Z38735">
        <v>1287497</v>
      </c>
      <c r="AA38735">
        <v>21000</v>
      </c>
      <c r="AB38735">
        <v>21000</v>
      </c>
      <c r="AC38735">
        <v>21000</v>
      </c>
      <c r="AD38735" t="s">
        <v>59</v>
      </c>
      <c r="AE38735">
        <v>0.13489999999999999</v>
      </c>
      <c r="AF38735">
        <v>483.1</v>
      </c>
      <c r="AG38735" t="s">
        <v>63</v>
      </c>
      <c r="AH38735" t="s">
        <v>164</v>
      </c>
      <c r="AI38735" t="s">
        <v>9446</v>
      </c>
      <c r="AJ38735" t="s">
        <v>86</v>
      </c>
      <c r="AK38735" t="s">
        <v>734</v>
      </c>
      <c r="AL38735">
        <v>60000</v>
      </c>
      <c r="AM38735" t="s">
        <v>52</v>
      </c>
      <c r="AN38735" s="1">
        <v>40878</v>
      </c>
      <c r="AO38735" t="s">
        <v>1281</v>
      </c>
      <c r="AP38735" t="s">
        <v>33</v>
      </c>
      <c r="AQ38735" t="s">
        <v>34</v>
      </c>
      <c r="AR38735" t="s">
        <v>8180</v>
      </c>
      <c r="AS38735" t="s">
        <v>3822</v>
      </c>
      <c r="AT38735" t="s">
        <v>309</v>
      </c>
      <c r="AU38735" t="s">
        <v>246</v>
      </c>
      <c r="AV38735">
        <v>11.34</v>
      </c>
    </row>
    <row r="38736" spans="1:48" x14ac:dyDescent="0.3">
      <c r="A38736">
        <v>1055929</v>
      </c>
      <c r="B38736">
        <v>0</v>
      </c>
      <c r="C38736" s="1">
        <v>38384</v>
      </c>
      <c r="D38736">
        <v>1</v>
      </c>
      <c r="E38736" t="s">
        <v>60106</v>
      </c>
      <c r="F38736" t="s">
        <v>60106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69676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Y38736" s="1">
        <v>41974</v>
      </c>
      <c r="Z38736">
        <v>1287504</v>
      </c>
      <c r="AA38736">
        <v>22000</v>
      </c>
      <c r="AB38736">
        <v>22000</v>
      </c>
      <c r="AC38736">
        <v>21950</v>
      </c>
      <c r="AD38736" t="s">
        <v>59</v>
      </c>
      <c r="AE38736">
        <v>0.17269999999999999</v>
      </c>
      <c r="AF38736">
        <v>549.96</v>
      </c>
      <c r="AG38736" t="s">
        <v>26</v>
      </c>
      <c r="AH38736" t="s">
        <v>84</v>
      </c>
      <c r="AI38736" t="s">
        <v>52630</v>
      </c>
      <c r="AJ38736" t="s">
        <v>47</v>
      </c>
      <c r="AK38736" t="s">
        <v>30</v>
      </c>
      <c r="AL38736">
        <v>54329</v>
      </c>
      <c r="AM38736" t="s">
        <v>61</v>
      </c>
      <c r="AN38736" s="1">
        <v>40878</v>
      </c>
      <c r="AO38736" t="s">
        <v>32</v>
      </c>
      <c r="AP38736" t="s">
        <v>33</v>
      </c>
      <c r="AQ38736" t="s">
        <v>52631</v>
      </c>
      <c r="AR38736" t="s">
        <v>35</v>
      </c>
      <c r="AS38736" t="s">
        <v>1492</v>
      </c>
      <c r="AT38736" t="s">
        <v>309</v>
      </c>
      <c r="AU38736" t="s">
        <v>246</v>
      </c>
      <c r="AV38736">
        <v>7.91</v>
      </c>
    </row>
    <row r="38737" spans="1:48" x14ac:dyDescent="0.3">
      <c r="A38737">
        <v>1055949</v>
      </c>
      <c r="B38737">
        <v>0</v>
      </c>
      <c r="C38737" s="1">
        <v>34516</v>
      </c>
      <c r="D38737">
        <v>2</v>
      </c>
      <c r="E38737" t="s">
        <v>60106</v>
      </c>
      <c r="F38737" t="s">
        <v>60106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69676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Y38737" s="1">
        <v>42491</v>
      </c>
      <c r="Z38737">
        <v>1287725</v>
      </c>
      <c r="AA38737">
        <v>17000</v>
      </c>
      <c r="AB38737">
        <v>17000</v>
      </c>
      <c r="AC38737">
        <v>17000</v>
      </c>
      <c r="AD38737" t="s">
        <v>59</v>
      </c>
      <c r="AE38737">
        <v>0.13489999999999999</v>
      </c>
      <c r="AF38737">
        <v>391.08</v>
      </c>
      <c r="AG38737" t="s">
        <v>63</v>
      </c>
      <c r="AH38737" t="s">
        <v>164</v>
      </c>
      <c r="AI38737" t="s">
        <v>65347</v>
      </c>
      <c r="AJ38737" t="s">
        <v>41</v>
      </c>
      <c r="AK38737" t="s">
        <v>30</v>
      </c>
      <c r="AL38737">
        <v>53000</v>
      </c>
      <c r="AM38737" t="s">
        <v>31</v>
      </c>
      <c r="AN38737" s="1">
        <v>40878</v>
      </c>
      <c r="AO38737" t="s">
        <v>1276</v>
      </c>
      <c r="AP38737" t="s">
        <v>33</v>
      </c>
      <c r="AQ38737" t="s">
        <v>65348</v>
      </c>
      <c r="AR38737" t="s">
        <v>35</v>
      </c>
      <c r="AS38737" t="s">
        <v>2291</v>
      </c>
      <c r="AT38737" t="s">
        <v>476</v>
      </c>
      <c r="AU38737" t="s">
        <v>477</v>
      </c>
      <c r="AV38737">
        <v>21.03</v>
      </c>
    </row>
    <row r="38738" spans="1:48" x14ac:dyDescent="0.3">
      <c r="A38738">
        <v>1055960</v>
      </c>
      <c r="B38738">
        <v>0</v>
      </c>
      <c r="C38738" s="1">
        <v>38777</v>
      </c>
      <c r="D38738">
        <v>1</v>
      </c>
      <c r="E38738" t="s">
        <v>60106</v>
      </c>
      <c r="F38738" t="s">
        <v>60106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69676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Y38738" s="1">
        <v>42491</v>
      </c>
      <c r="Z38738">
        <v>1287736</v>
      </c>
      <c r="AA38738">
        <v>2500</v>
      </c>
      <c r="AB38738">
        <v>2500</v>
      </c>
      <c r="AC38738">
        <v>2500</v>
      </c>
      <c r="AD38738" t="s">
        <v>25</v>
      </c>
      <c r="AE38738">
        <v>0.1527</v>
      </c>
      <c r="AF38738">
        <v>87</v>
      </c>
      <c r="AG38738" t="s">
        <v>63</v>
      </c>
      <c r="AH38738" t="s">
        <v>64</v>
      </c>
      <c r="AI38738" t="s">
        <v>75673</v>
      </c>
      <c r="AJ38738" t="s">
        <v>151</v>
      </c>
      <c r="AK38738" t="s">
        <v>30</v>
      </c>
      <c r="AL38738">
        <v>40000</v>
      </c>
      <c r="AM38738" t="s">
        <v>31</v>
      </c>
      <c r="AN38738" s="1">
        <v>40878</v>
      </c>
      <c r="AO38738" t="s">
        <v>32</v>
      </c>
      <c r="AP38738" t="s">
        <v>33</v>
      </c>
      <c r="AQ38738" t="s">
        <v>49722</v>
      </c>
      <c r="AR38738" t="s">
        <v>35</v>
      </c>
      <c r="AS38738" t="s">
        <v>49723</v>
      </c>
      <c r="AT38738" t="s">
        <v>284</v>
      </c>
      <c r="AU38738" t="s">
        <v>285</v>
      </c>
      <c r="AV38738">
        <v>15.27</v>
      </c>
    </row>
    <row r="38739" spans="1:48" x14ac:dyDescent="0.3">
      <c r="A38739">
        <v>1055974</v>
      </c>
      <c r="B38739">
        <v>0</v>
      </c>
      <c r="C38739" s="1">
        <v>35339</v>
      </c>
      <c r="D38739">
        <v>1</v>
      </c>
      <c r="E38739" t="s">
        <v>60106</v>
      </c>
      <c r="F38739" t="s">
        <v>60106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69676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Y38739" s="1">
        <v>42309</v>
      </c>
      <c r="Z38739">
        <v>1287544</v>
      </c>
      <c r="AA38739">
        <v>10000</v>
      </c>
      <c r="AB38739">
        <v>10000</v>
      </c>
      <c r="AC38739">
        <v>10000</v>
      </c>
      <c r="AD38739" t="s">
        <v>25</v>
      </c>
      <c r="AE38739">
        <v>7.9000000000000001E-2</v>
      </c>
      <c r="AF38739">
        <v>312.91000000000003</v>
      </c>
      <c r="AG38739" t="s">
        <v>49</v>
      </c>
      <c r="AH38739" t="s">
        <v>120</v>
      </c>
      <c r="AI38739" t="s">
        <v>68793</v>
      </c>
      <c r="AJ38739" t="s">
        <v>151</v>
      </c>
      <c r="AK38739" t="s">
        <v>30</v>
      </c>
      <c r="AL38739">
        <v>66000</v>
      </c>
      <c r="AM38739" t="s">
        <v>31</v>
      </c>
      <c r="AN38739" s="1">
        <v>40878</v>
      </c>
      <c r="AO38739" t="s">
        <v>32</v>
      </c>
      <c r="AP38739" t="s">
        <v>33</v>
      </c>
      <c r="AQ38739" t="s">
        <v>68794</v>
      </c>
      <c r="AR38739" t="s">
        <v>35</v>
      </c>
      <c r="AS38739" t="s">
        <v>36</v>
      </c>
      <c r="AT38739" t="s">
        <v>242</v>
      </c>
      <c r="AU38739" t="s">
        <v>243</v>
      </c>
      <c r="AV38739">
        <v>12.42</v>
      </c>
    </row>
    <row r="38740" spans="1:48" x14ac:dyDescent="0.3">
      <c r="A38740">
        <v>1055977</v>
      </c>
      <c r="B38740">
        <v>0</v>
      </c>
      <c r="C38740" s="1">
        <v>34700</v>
      </c>
      <c r="D38740">
        <v>1</v>
      </c>
      <c r="E38740" t="s">
        <v>60106</v>
      </c>
      <c r="F38740" t="s">
        <v>60106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69676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Y38740" s="1">
        <v>42248</v>
      </c>
      <c r="Z38740">
        <v>1287546</v>
      </c>
      <c r="AA38740">
        <v>16000</v>
      </c>
      <c r="AB38740">
        <v>16000</v>
      </c>
      <c r="AC38740">
        <v>16000</v>
      </c>
      <c r="AD38740" t="s">
        <v>59</v>
      </c>
      <c r="AE38740">
        <v>0.13489999999999999</v>
      </c>
      <c r="AF38740">
        <v>368.08</v>
      </c>
      <c r="AG38740" t="s">
        <v>63</v>
      </c>
      <c r="AH38740" t="s">
        <v>164</v>
      </c>
      <c r="AI38740" t="s">
        <v>30232</v>
      </c>
      <c r="AJ38740" t="s">
        <v>29</v>
      </c>
      <c r="AK38740" t="s">
        <v>30</v>
      </c>
      <c r="AL38740">
        <v>51000</v>
      </c>
      <c r="AM38740" t="s">
        <v>31</v>
      </c>
      <c r="AN38740" s="1">
        <v>40878</v>
      </c>
      <c r="AO38740" t="s">
        <v>32</v>
      </c>
      <c r="AP38740" t="s">
        <v>33</v>
      </c>
      <c r="AQ38740" t="s">
        <v>30233</v>
      </c>
      <c r="AR38740" t="s">
        <v>8132</v>
      </c>
      <c r="AS38740" t="s">
        <v>69692</v>
      </c>
      <c r="AT38740" t="s">
        <v>483</v>
      </c>
      <c r="AU38740" t="s">
        <v>484</v>
      </c>
      <c r="AV38740">
        <v>13.65</v>
      </c>
    </row>
    <row r="38741" spans="1:48" x14ac:dyDescent="0.3">
      <c r="A38741">
        <v>1055982</v>
      </c>
      <c r="B38741">
        <v>0</v>
      </c>
      <c r="C38741" s="1">
        <v>35400</v>
      </c>
      <c r="D38741">
        <v>1</v>
      </c>
      <c r="E38741" t="s">
        <v>60106</v>
      </c>
      <c r="F38741" t="s">
        <v>60106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69676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Y38741" s="1">
        <v>41395</v>
      </c>
      <c r="Z38741">
        <v>1287551</v>
      </c>
      <c r="AA38741">
        <v>11100</v>
      </c>
      <c r="AB38741">
        <v>11100</v>
      </c>
      <c r="AC38741">
        <v>11100</v>
      </c>
      <c r="AD38741" t="s">
        <v>25</v>
      </c>
      <c r="AE38741">
        <v>0.1527</v>
      </c>
      <c r="AF38741">
        <v>386.26</v>
      </c>
      <c r="AG38741" t="s">
        <v>63</v>
      </c>
      <c r="AH38741" t="s">
        <v>64</v>
      </c>
      <c r="AI38741" t="s">
        <v>34</v>
      </c>
      <c r="AJ38741" t="s">
        <v>151</v>
      </c>
      <c r="AK38741" t="s">
        <v>30</v>
      </c>
      <c r="AL38741">
        <v>45000</v>
      </c>
      <c r="AM38741" t="s">
        <v>52</v>
      </c>
      <c r="AN38741" s="1">
        <v>40878</v>
      </c>
      <c r="AO38741" t="s">
        <v>1276</v>
      </c>
      <c r="AP38741" t="s">
        <v>33</v>
      </c>
      <c r="AQ38741" t="s">
        <v>34</v>
      </c>
      <c r="AR38741" t="s">
        <v>35</v>
      </c>
      <c r="AS38741" t="s">
        <v>69774</v>
      </c>
      <c r="AT38741" t="s">
        <v>309</v>
      </c>
      <c r="AU38741" t="s">
        <v>246</v>
      </c>
      <c r="AV38741">
        <v>4.6399999999999997</v>
      </c>
    </row>
    <row r="38742" spans="1:48" x14ac:dyDescent="0.3">
      <c r="A38742">
        <v>1055994</v>
      </c>
      <c r="B38742">
        <v>0</v>
      </c>
      <c r="C38742" s="1">
        <v>36526</v>
      </c>
      <c r="D38742">
        <v>1</v>
      </c>
      <c r="E38742" t="s">
        <v>60106</v>
      </c>
      <c r="F38742" t="s">
        <v>60106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69676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Y38742" s="1">
        <v>42461</v>
      </c>
      <c r="Z38742">
        <v>1287564</v>
      </c>
      <c r="AA38742">
        <v>15000</v>
      </c>
      <c r="AB38742">
        <v>15000</v>
      </c>
      <c r="AC38742">
        <v>15000</v>
      </c>
      <c r="AD38742" t="s">
        <v>59</v>
      </c>
      <c r="AE38742">
        <v>0.15959999999999999</v>
      </c>
      <c r="AF38742">
        <v>364.46</v>
      </c>
      <c r="AG38742" t="s">
        <v>63</v>
      </c>
      <c r="AH38742" t="s">
        <v>224</v>
      </c>
      <c r="AI38742" t="s">
        <v>2850</v>
      </c>
      <c r="AJ38742" t="s">
        <v>100</v>
      </c>
      <c r="AK38742" t="s">
        <v>30</v>
      </c>
      <c r="AL38742">
        <v>37000</v>
      </c>
      <c r="AM38742" t="s">
        <v>52</v>
      </c>
      <c r="AN38742" s="1">
        <v>40878</v>
      </c>
      <c r="AO38742" t="s">
        <v>1276</v>
      </c>
      <c r="AP38742" t="s">
        <v>33</v>
      </c>
      <c r="AQ38742" t="s">
        <v>17125</v>
      </c>
      <c r="AR38742" t="s">
        <v>8132</v>
      </c>
      <c r="AS38742" t="s">
        <v>2347</v>
      </c>
      <c r="AT38742" t="s">
        <v>525</v>
      </c>
      <c r="AU38742" t="s">
        <v>282</v>
      </c>
      <c r="AV38742">
        <v>20.14</v>
      </c>
    </row>
    <row r="38743" spans="1:48" x14ac:dyDescent="0.3">
      <c r="A38743">
        <v>1056000</v>
      </c>
      <c r="B38743">
        <v>0</v>
      </c>
      <c r="C38743" s="1">
        <v>36617</v>
      </c>
      <c r="D38743">
        <v>1</v>
      </c>
      <c r="E38743" t="s">
        <v>60106</v>
      </c>
      <c r="F38743" t="s">
        <v>60106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69676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  <c r="Z38743">
        <v>1287570</v>
      </c>
      <c r="AA38743">
        <v>20000</v>
      </c>
      <c r="AB38743">
        <v>20000</v>
      </c>
      <c r="AC38743">
        <v>20000</v>
      </c>
      <c r="AD38743" t="s">
        <v>59</v>
      </c>
      <c r="AE38743">
        <v>0.19420000000000001</v>
      </c>
      <c r="AF38743">
        <v>523.45000000000005</v>
      </c>
      <c r="AG38743" t="s">
        <v>88</v>
      </c>
      <c r="AH38743" t="s">
        <v>367</v>
      </c>
      <c r="AI38743" t="s">
        <v>9447</v>
      </c>
      <c r="AJ38743" t="s">
        <v>29</v>
      </c>
      <c r="AK38743" t="s">
        <v>734</v>
      </c>
      <c r="AL38743">
        <v>116500</v>
      </c>
      <c r="AM38743" t="s">
        <v>52</v>
      </c>
      <c r="AN38743" s="1">
        <v>40878</v>
      </c>
      <c r="AO38743" t="s">
        <v>1281</v>
      </c>
      <c r="AP38743" t="s">
        <v>33</v>
      </c>
      <c r="AQ38743" t="s">
        <v>34</v>
      </c>
      <c r="AR38743" t="s">
        <v>8132</v>
      </c>
      <c r="AS38743" t="s">
        <v>2393</v>
      </c>
      <c r="AT38743" t="s">
        <v>1540</v>
      </c>
      <c r="AU38743" t="s">
        <v>273</v>
      </c>
      <c r="AV38743">
        <v>8.84</v>
      </c>
    </row>
    <row r="38744" spans="1:48" x14ac:dyDescent="0.3">
      <c r="A38744">
        <v>1056011</v>
      </c>
      <c r="B38744">
        <v>0</v>
      </c>
      <c r="C38744" s="1">
        <v>37104</v>
      </c>
      <c r="D38744">
        <v>1</v>
      </c>
      <c r="E38744" t="s">
        <v>60106</v>
      </c>
      <c r="F38744" t="s">
        <v>60106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69676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Y38744" s="1">
        <v>42005</v>
      </c>
      <c r="Z38744">
        <v>1287582</v>
      </c>
      <c r="AA38744">
        <v>2250</v>
      </c>
      <c r="AB38744">
        <v>2250</v>
      </c>
      <c r="AC38744">
        <v>2250</v>
      </c>
      <c r="AD38744" t="s">
        <v>25</v>
      </c>
      <c r="AE38744">
        <v>0.1527</v>
      </c>
      <c r="AF38744">
        <v>78.3</v>
      </c>
      <c r="AG38744" t="s">
        <v>63</v>
      </c>
      <c r="AH38744" t="s">
        <v>64</v>
      </c>
      <c r="AI38744" t="s">
        <v>34</v>
      </c>
      <c r="AJ38744" t="s">
        <v>191</v>
      </c>
      <c r="AK38744" t="s">
        <v>734</v>
      </c>
      <c r="AL38744">
        <v>17352</v>
      </c>
      <c r="AM38744" t="s">
        <v>61</v>
      </c>
      <c r="AN38744" s="1">
        <v>40878</v>
      </c>
      <c r="AO38744" t="s">
        <v>32</v>
      </c>
      <c r="AP38744" t="s">
        <v>33</v>
      </c>
      <c r="AQ38744" t="s">
        <v>42300</v>
      </c>
      <c r="AR38744" t="s">
        <v>8124</v>
      </c>
      <c r="AS38744" t="s">
        <v>69735</v>
      </c>
      <c r="AT38744" t="s">
        <v>1091</v>
      </c>
      <c r="AU38744" t="s">
        <v>282</v>
      </c>
      <c r="AV38744">
        <v>19.5</v>
      </c>
    </row>
    <row r="38745" spans="1:48" x14ac:dyDescent="0.3">
      <c r="A38745">
        <v>1056039</v>
      </c>
      <c r="B38745">
        <v>0</v>
      </c>
      <c r="C38745" s="1">
        <v>37226</v>
      </c>
      <c r="D38745">
        <v>1</v>
      </c>
      <c r="E38745" t="s">
        <v>60106</v>
      </c>
      <c r="F38745" t="s">
        <v>60106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69676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  <c r="Z38745">
        <v>1287613</v>
      </c>
      <c r="AA38745">
        <v>13000</v>
      </c>
      <c r="AB38745">
        <v>13000</v>
      </c>
      <c r="AC38745">
        <v>13000</v>
      </c>
      <c r="AD38745" t="s">
        <v>59</v>
      </c>
      <c r="AE38745">
        <v>0.16769999999999999</v>
      </c>
      <c r="AF38745">
        <v>321.48</v>
      </c>
      <c r="AG38745" t="s">
        <v>26</v>
      </c>
      <c r="AH38745" t="s">
        <v>79</v>
      </c>
      <c r="AI38745" t="s">
        <v>1813</v>
      </c>
      <c r="AJ38745" t="s">
        <v>78</v>
      </c>
      <c r="AK38745" t="s">
        <v>734</v>
      </c>
      <c r="AL38745">
        <v>54000</v>
      </c>
      <c r="AM38745" t="s">
        <v>61</v>
      </c>
      <c r="AN38745" s="1">
        <v>40878</v>
      </c>
      <c r="AO38745" t="s">
        <v>1281</v>
      </c>
      <c r="AP38745" t="s">
        <v>33</v>
      </c>
      <c r="AQ38745" t="s">
        <v>66133</v>
      </c>
      <c r="AR38745" t="s">
        <v>35</v>
      </c>
      <c r="AS38745" t="s">
        <v>75674</v>
      </c>
      <c r="AT38745" t="s">
        <v>341</v>
      </c>
      <c r="AU38745" t="s">
        <v>342</v>
      </c>
      <c r="AV38745">
        <v>16</v>
      </c>
    </row>
    <row r="38746" spans="1:48" x14ac:dyDescent="0.3">
      <c r="A38746">
        <v>1056055</v>
      </c>
      <c r="B38746">
        <v>0</v>
      </c>
      <c r="C38746" s="1">
        <v>32509</v>
      </c>
      <c r="D38746">
        <v>1</v>
      </c>
      <c r="E38746" t="s">
        <v>60106</v>
      </c>
      <c r="F38746" t="s">
        <v>60106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69676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Y38746" s="1">
        <v>42491</v>
      </c>
      <c r="Z38746">
        <v>1287628</v>
      </c>
      <c r="AA38746">
        <v>14400</v>
      </c>
      <c r="AB38746">
        <v>14400</v>
      </c>
      <c r="AC38746">
        <v>14400</v>
      </c>
      <c r="AD38746" t="s">
        <v>25</v>
      </c>
      <c r="AE38746">
        <v>0.1527</v>
      </c>
      <c r="AF38746">
        <v>501.09</v>
      </c>
      <c r="AG38746" t="s">
        <v>63</v>
      </c>
      <c r="AH38746" t="s">
        <v>64</v>
      </c>
      <c r="AI38746" t="s">
        <v>32451</v>
      </c>
      <c r="AJ38746" t="s">
        <v>78</v>
      </c>
      <c r="AK38746" t="s">
        <v>30</v>
      </c>
      <c r="AL38746">
        <v>58977</v>
      </c>
      <c r="AM38746" t="s">
        <v>52</v>
      </c>
      <c r="AN38746" s="1">
        <v>40878</v>
      </c>
      <c r="AO38746" t="s">
        <v>32</v>
      </c>
      <c r="AP38746" t="s">
        <v>33</v>
      </c>
      <c r="AQ38746" t="s">
        <v>32452</v>
      </c>
      <c r="AR38746" t="s">
        <v>8132</v>
      </c>
      <c r="AS38746" t="s">
        <v>2393</v>
      </c>
      <c r="AT38746" t="s">
        <v>2197</v>
      </c>
      <c r="AU38746" t="s">
        <v>38</v>
      </c>
      <c r="AV38746">
        <v>12.88</v>
      </c>
    </row>
    <row r="38747" spans="1:48" x14ac:dyDescent="0.3">
      <c r="A38747">
        <v>1056057</v>
      </c>
      <c r="B38747">
        <v>0</v>
      </c>
      <c r="C38747" s="1">
        <v>36434</v>
      </c>
      <c r="D38747">
        <v>0</v>
      </c>
      <c r="E38747" t="s">
        <v>60106</v>
      </c>
      <c r="F38747" t="s">
        <v>60106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69676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  <c r="Z38747">
        <v>1287630</v>
      </c>
      <c r="AA38747">
        <v>35000</v>
      </c>
      <c r="AB38747">
        <v>21275</v>
      </c>
      <c r="AC38747">
        <v>21250</v>
      </c>
      <c r="AD38747" t="s">
        <v>59</v>
      </c>
      <c r="AE38747">
        <v>0.1171</v>
      </c>
      <c r="AF38747">
        <v>470.14</v>
      </c>
      <c r="AG38747" t="s">
        <v>44</v>
      </c>
      <c r="AH38747" t="s">
        <v>66</v>
      </c>
      <c r="AI38747" t="s">
        <v>66815</v>
      </c>
      <c r="AJ38747" t="s">
        <v>100</v>
      </c>
      <c r="AK38747" t="s">
        <v>30</v>
      </c>
      <c r="AL38747">
        <v>70000</v>
      </c>
      <c r="AM38747" t="s">
        <v>61</v>
      </c>
      <c r="AN38747" s="1">
        <v>40878</v>
      </c>
      <c r="AO38747" t="s">
        <v>1281</v>
      </c>
      <c r="AP38747" t="s">
        <v>33</v>
      </c>
      <c r="AQ38747" t="s">
        <v>66816</v>
      </c>
      <c r="AR38747" t="s">
        <v>35</v>
      </c>
      <c r="AS38747" t="s">
        <v>36</v>
      </c>
      <c r="AT38747" t="s">
        <v>373</v>
      </c>
      <c r="AU38747" t="s">
        <v>246</v>
      </c>
      <c r="AV38747">
        <v>19.420000000000002</v>
      </c>
    </row>
    <row r="38748" spans="1:48" x14ac:dyDescent="0.3">
      <c r="A38748">
        <v>1056062</v>
      </c>
      <c r="B38748">
        <v>0</v>
      </c>
      <c r="C38748" s="1">
        <v>35735</v>
      </c>
      <c r="D38748">
        <v>0</v>
      </c>
      <c r="E38748" t="s">
        <v>60106</v>
      </c>
      <c r="F38748" t="s">
        <v>60106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69676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Y38748" s="1">
        <v>41153</v>
      </c>
      <c r="Z38748">
        <v>1287635</v>
      </c>
      <c r="AA38748">
        <v>19400</v>
      </c>
      <c r="AB38748">
        <v>19400</v>
      </c>
      <c r="AC38748">
        <v>19400</v>
      </c>
      <c r="AD38748" t="s">
        <v>25</v>
      </c>
      <c r="AE38748">
        <v>0.12690000000000001</v>
      </c>
      <c r="AF38748">
        <v>650.77</v>
      </c>
      <c r="AG38748" t="s">
        <v>44</v>
      </c>
      <c r="AH38748" t="s">
        <v>45</v>
      </c>
      <c r="AI38748" t="s">
        <v>12975</v>
      </c>
      <c r="AJ38748" t="s">
        <v>95</v>
      </c>
      <c r="AK38748" t="s">
        <v>30</v>
      </c>
      <c r="AL38748">
        <v>50000</v>
      </c>
      <c r="AM38748" t="s">
        <v>52</v>
      </c>
      <c r="AN38748" s="1">
        <v>40878</v>
      </c>
      <c r="AO38748" t="s">
        <v>32</v>
      </c>
      <c r="AP38748" t="s">
        <v>33</v>
      </c>
      <c r="AQ38748" t="s">
        <v>34</v>
      </c>
      <c r="AR38748" t="s">
        <v>8132</v>
      </c>
      <c r="AS38748" t="s">
        <v>2393</v>
      </c>
      <c r="AT38748" t="s">
        <v>935</v>
      </c>
      <c r="AU38748" t="s">
        <v>38</v>
      </c>
      <c r="AV38748">
        <v>17.66</v>
      </c>
    </row>
    <row r="38749" spans="1:48" x14ac:dyDescent="0.3">
      <c r="A38749">
        <v>1056070</v>
      </c>
      <c r="B38749">
        <v>0</v>
      </c>
      <c r="C38749" s="1">
        <v>35370</v>
      </c>
      <c r="D38749">
        <v>1</v>
      </c>
      <c r="E38749" t="s">
        <v>60106</v>
      </c>
      <c r="F38749" t="s">
        <v>60106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69676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Y38749" s="1">
        <v>42430</v>
      </c>
      <c r="Z38749">
        <v>1287644</v>
      </c>
      <c r="AA38749">
        <v>12000</v>
      </c>
      <c r="AB38749">
        <v>12000</v>
      </c>
      <c r="AC38749">
        <v>12000</v>
      </c>
      <c r="AD38749" t="s">
        <v>59</v>
      </c>
      <c r="AE38749">
        <v>0.1825</v>
      </c>
      <c r="AF38749">
        <v>306.36</v>
      </c>
      <c r="AG38749" t="s">
        <v>26</v>
      </c>
      <c r="AH38749" t="s">
        <v>69</v>
      </c>
      <c r="AI38749" t="s">
        <v>9102</v>
      </c>
      <c r="AJ38749" t="s">
        <v>29</v>
      </c>
      <c r="AK38749" t="s">
        <v>30</v>
      </c>
      <c r="AL38749">
        <v>24000</v>
      </c>
      <c r="AM38749" t="s">
        <v>52</v>
      </c>
      <c r="AN38749" s="1">
        <v>40878</v>
      </c>
      <c r="AO38749" t="s">
        <v>32</v>
      </c>
      <c r="AP38749" t="s">
        <v>33</v>
      </c>
      <c r="AQ38749" t="s">
        <v>29570</v>
      </c>
      <c r="AR38749" t="s">
        <v>8132</v>
      </c>
      <c r="AS38749" t="s">
        <v>2393</v>
      </c>
      <c r="AT38749" t="s">
        <v>415</v>
      </c>
      <c r="AU38749" t="s">
        <v>390</v>
      </c>
      <c r="AV38749">
        <v>11.8</v>
      </c>
    </row>
    <row r="38750" spans="1:48" x14ac:dyDescent="0.3">
      <c r="A38750">
        <v>1056080</v>
      </c>
      <c r="B38750">
        <v>0</v>
      </c>
      <c r="C38750" s="1">
        <v>38838</v>
      </c>
      <c r="D38750">
        <v>1</v>
      </c>
      <c r="E38750" t="s">
        <v>60106</v>
      </c>
      <c r="F38750" t="s">
        <v>60106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69676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Y38750" s="1">
        <v>41640</v>
      </c>
      <c r="Z38750">
        <v>1287653</v>
      </c>
      <c r="AA38750">
        <v>4800</v>
      </c>
      <c r="AB38750">
        <v>4800</v>
      </c>
      <c r="AC38750">
        <v>4800</v>
      </c>
      <c r="AD38750" t="s">
        <v>25</v>
      </c>
      <c r="AE38750">
        <v>0.1065</v>
      </c>
      <c r="AF38750">
        <v>156.36000000000001</v>
      </c>
      <c r="AG38750" t="s">
        <v>44</v>
      </c>
      <c r="AH38750" t="s">
        <v>81</v>
      </c>
      <c r="AI38750" t="s">
        <v>8106</v>
      </c>
      <c r="AJ38750" t="s">
        <v>151</v>
      </c>
      <c r="AK38750" t="s">
        <v>30</v>
      </c>
      <c r="AL38750">
        <v>22000</v>
      </c>
      <c r="AM38750" t="s">
        <v>52</v>
      </c>
      <c r="AN38750" s="1">
        <v>40878</v>
      </c>
      <c r="AO38750" t="s">
        <v>32</v>
      </c>
      <c r="AP38750" t="s">
        <v>33</v>
      </c>
      <c r="AQ38750" t="s">
        <v>34</v>
      </c>
      <c r="AR38750" t="s">
        <v>35</v>
      </c>
      <c r="AS38750" t="s">
        <v>70117</v>
      </c>
      <c r="AT38750" t="s">
        <v>107</v>
      </c>
      <c r="AU38750" t="s">
        <v>38</v>
      </c>
      <c r="AV38750">
        <v>8.07</v>
      </c>
    </row>
    <row r="38751" spans="1:48" x14ac:dyDescent="0.3">
      <c r="A38751">
        <v>1056081</v>
      </c>
      <c r="B38751">
        <v>0</v>
      </c>
      <c r="C38751" s="1">
        <v>38961</v>
      </c>
      <c r="D38751">
        <v>1</v>
      </c>
      <c r="E38751" t="s">
        <v>60106</v>
      </c>
      <c r="F38751" t="s">
        <v>60106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69676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Y38751" s="1">
        <v>42339</v>
      </c>
      <c r="Z38751">
        <v>1287654</v>
      </c>
      <c r="AA38751">
        <v>15000</v>
      </c>
      <c r="AB38751">
        <v>15000</v>
      </c>
      <c r="AC38751">
        <v>15000</v>
      </c>
      <c r="AD38751" t="s">
        <v>25</v>
      </c>
      <c r="AE38751">
        <v>0.17269999999999999</v>
      </c>
      <c r="AF38751">
        <v>536.80999999999995</v>
      </c>
      <c r="AG38751" t="s">
        <v>26</v>
      </c>
      <c r="AH38751" t="s">
        <v>84</v>
      </c>
      <c r="AI38751" t="s">
        <v>34</v>
      </c>
      <c r="AJ38751" t="s">
        <v>191</v>
      </c>
      <c r="AK38751" t="s">
        <v>1207</v>
      </c>
      <c r="AL38751">
        <v>57000</v>
      </c>
      <c r="AM38751" t="s">
        <v>52</v>
      </c>
      <c r="AN38751" s="1">
        <v>40878</v>
      </c>
      <c r="AO38751" t="s">
        <v>32</v>
      </c>
      <c r="AP38751" t="s">
        <v>33</v>
      </c>
      <c r="AQ38751" t="s">
        <v>34</v>
      </c>
      <c r="AR38751" t="s">
        <v>35</v>
      </c>
      <c r="AS38751" t="s">
        <v>75564</v>
      </c>
      <c r="AT38751" t="s">
        <v>58</v>
      </c>
      <c r="AU38751" t="s">
        <v>38</v>
      </c>
      <c r="AV38751">
        <v>12.08</v>
      </c>
    </row>
    <row r="38752" spans="1:48" x14ac:dyDescent="0.3">
      <c r="A38752">
        <v>1056090</v>
      </c>
      <c r="B38752">
        <v>0</v>
      </c>
      <c r="C38752" s="1">
        <v>36465</v>
      </c>
      <c r="D38752">
        <v>0</v>
      </c>
      <c r="E38752" t="s">
        <v>60106</v>
      </c>
      <c r="F38752" t="s">
        <v>60106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69676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Y38752" s="1">
        <v>42186</v>
      </c>
      <c r="Z38752">
        <v>1287665</v>
      </c>
      <c r="AA38752">
        <v>21000</v>
      </c>
      <c r="AB38752">
        <v>21000</v>
      </c>
      <c r="AC38752">
        <v>21000</v>
      </c>
      <c r="AD38752" t="s">
        <v>59</v>
      </c>
      <c r="AE38752">
        <v>0.1171</v>
      </c>
      <c r="AF38752">
        <v>464.07</v>
      </c>
      <c r="AG38752" t="s">
        <v>44</v>
      </c>
      <c r="AH38752" t="s">
        <v>66</v>
      </c>
      <c r="AI38752" t="s">
        <v>30203</v>
      </c>
      <c r="AJ38752" t="s">
        <v>47</v>
      </c>
      <c r="AK38752" t="s">
        <v>30</v>
      </c>
      <c r="AL38752">
        <v>75000</v>
      </c>
      <c r="AM38752" t="s">
        <v>61</v>
      </c>
      <c r="AN38752" s="1">
        <v>40878</v>
      </c>
      <c r="AO38752" t="s">
        <v>32</v>
      </c>
      <c r="AP38752" t="s">
        <v>33</v>
      </c>
      <c r="AQ38752" t="s">
        <v>30204</v>
      </c>
      <c r="AR38752" t="s">
        <v>8132</v>
      </c>
      <c r="AS38752" t="s">
        <v>30205</v>
      </c>
      <c r="AT38752" t="s">
        <v>385</v>
      </c>
      <c r="AU38752" t="s">
        <v>261</v>
      </c>
      <c r="AV38752">
        <v>8.8800000000000008</v>
      </c>
    </row>
    <row r="38753" spans="1:48" x14ac:dyDescent="0.3">
      <c r="A38753">
        <v>1056093</v>
      </c>
      <c r="B38753">
        <v>0</v>
      </c>
      <c r="C38753" s="1">
        <v>29312</v>
      </c>
      <c r="D38753">
        <v>2</v>
      </c>
      <c r="E38753" t="s">
        <v>60106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69676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Y38753" s="1">
        <v>41609</v>
      </c>
      <c r="Z38753">
        <v>1287668</v>
      </c>
      <c r="AA38753">
        <v>10000</v>
      </c>
      <c r="AB38753">
        <v>10000</v>
      </c>
      <c r="AC38753">
        <v>10000</v>
      </c>
      <c r="AD38753" t="s">
        <v>25</v>
      </c>
      <c r="AE38753">
        <v>0.1527</v>
      </c>
      <c r="AF38753">
        <v>347.98</v>
      </c>
      <c r="AG38753" t="s">
        <v>63</v>
      </c>
      <c r="AH38753" t="s">
        <v>64</v>
      </c>
      <c r="AI38753" t="s">
        <v>9843</v>
      </c>
      <c r="AJ38753" t="s">
        <v>157</v>
      </c>
      <c r="AK38753" t="s">
        <v>1207</v>
      </c>
      <c r="AL38753">
        <v>53000</v>
      </c>
      <c r="AM38753" t="s">
        <v>31</v>
      </c>
      <c r="AN38753" s="1">
        <v>40878</v>
      </c>
      <c r="AO38753" t="s">
        <v>32</v>
      </c>
      <c r="AP38753" t="s">
        <v>33</v>
      </c>
      <c r="AQ38753" t="s">
        <v>34</v>
      </c>
      <c r="AR38753" t="s">
        <v>8132</v>
      </c>
      <c r="AS38753" t="s">
        <v>2393</v>
      </c>
      <c r="AT38753" t="s">
        <v>685</v>
      </c>
      <c r="AU38753" t="s">
        <v>273</v>
      </c>
      <c r="AV38753">
        <v>13.77</v>
      </c>
    </row>
    <row r="38754" spans="1:48" x14ac:dyDescent="0.3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60106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69676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  <c r="Z38754">
        <v>1287673</v>
      </c>
      <c r="AA38754">
        <v>21000</v>
      </c>
      <c r="AB38754">
        <v>21000</v>
      </c>
      <c r="AC38754">
        <v>20975</v>
      </c>
      <c r="AD38754" t="s">
        <v>59</v>
      </c>
      <c r="AE38754">
        <v>0.1991</v>
      </c>
      <c r="AF38754">
        <v>555.33000000000004</v>
      </c>
      <c r="AG38754" t="s">
        <v>88</v>
      </c>
      <c r="AH38754" t="s">
        <v>108</v>
      </c>
      <c r="AI38754" t="s">
        <v>66817</v>
      </c>
      <c r="AJ38754" t="s">
        <v>47</v>
      </c>
      <c r="AK38754" t="s">
        <v>30</v>
      </c>
      <c r="AL38754">
        <v>94500</v>
      </c>
      <c r="AM38754" t="s">
        <v>61</v>
      </c>
      <c r="AN38754" s="1">
        <v>40878</v>
      </c>
      <c r="AO38754" t="s">
        <v>1281</v>
      </c>
      <c r="AP38754" t="s">
        <v>33</v>
      </c>
      <c r="AQ38754" t="s">
        <v>66818</v>
      </c>
      <c r="AR38754" t="s">
        <v>35</v>
      </c>
      <c r="AS38754" t="s">
        <v>36</v>
      </c>
      <c r="AT38754" t="s">
        <v>385</v>
      </c>
      <c r="AU38754" t="s">
        <v>261</v>
      </c>
      <c r="AV38754">
        <v>8.09</v>
      </c>
    </row>
    <row r="38755" spans="1:48" x14ac:dyDescent="0.3">
      <c r="A38755">
        <v>1056107</v>
      </c>
      <c r="B38755">
        <v>0</v>
      </c>
      <c r="C38755" s="1">
        <v>39264</v>
      </c>
      <c r="D38755">
        <v>0</v>
      </c>
      <c r="E38755" t="s">
        <v>60106</v>
      </c>
      <c r="F38755" t="s">
        <v>60106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69676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Y38755" s="1">
        <v>41974</v>
      </c>
      <c r="Z38755">
        <v>1287655</v>
      </c>
      <c r="AA38755">
        <v>9175</v>
      </c>
      <c r="AB38755">
        <v>9175</v>
      </c>
      <c r="AC38755">
        <v>9175</v>
      </c>
      <c r="AD38755" t="s">
        <v>25</v>
      </c>
      <c r="AE38755">
        <v>0.12690000000000001</v>
      </c>
      <c r="AF38755">
        <v>307.77999999999997</v>
      </c>
      <c r="AG38755" t="s">
        <v>44</v>
      </c>
      <c r="AH38755" t="s">
        <v>45</v>
      </c>
      <c r="AI38755" t="s">
        <v>812</v>
      </c>
      <c r="AJ38755" t="s">
        <v>95</v>
      </c>
      <c r="AK38755" t="s">
        <v>30</v>
      </c>
      <c r="AL38755">
        <v>28500</v>
      </c>
      <c r="AM38755" t="s">
        <v>52</v>
      </c>
      <c r="AN38755" s="1">
        <v>40878</v>
      </c>
      <c r="AO38755" t="s">
        <v>32</v>
      </c>
      <c r="AP38755" t="s">
        <v>33</v>
      </c>
      <c r="AQ38755" t="s">
        <v>34</v>
      </c>
      <c r="AR38755" t="s">
        <v>35</v>
      </c>
      <c r="AS38755" t="s">
        <v>2292</v>
      </c>
      <c r="AT38755" t="s">
        <v>675</v>
      </c>
      <c r="AU38755" t="s">
        <v>405</v>
      </c>
      <c r="AV38755">
        <v>19.03</v>
      </c>
    </row>
    <row r="38756" spans="1:48" x14ac:dyDescent="0.3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60106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69676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Y38756" s="1">
        <v>42064</v>
      </c>
      <c r="Z38756">
        <v>1287689</v>
      </c>
      <c r="AA38756">
        <v>6000</v>
      </c>
      <c r="AB38756">
        <v>6000</v>
      </c>
      <c r="AC38756">
        <v>6000</v>
      </c>
      <c r="AD38756" t="s">
        <v>25</v>
      </c>
      <c r="AE38756">
        <v>0.13489999999999999</v>
      </c>
      <c r="AF38756">
        <v>203.59</v>
      </c>
      <c r="AG38756" t="s">
        <v>63</v>
      </c>
      <c r="AH38756" t="s">
        <v>164</v>
      </c>
      <c r="AI38756" t="s">
        <v>24282</v>
      </c>
      <c r="AJ38756" t="s">
        <v>95</v>
      </c>
      <c r="AK38756" t="s">
        <v>30</v>
      </c>
      <c r="AL38756">
        <v>30000</v>
      </c>
      <c r="AM38756" t="s">
        <v>52</v>
      </c>
      <c r="AN38756" s="1">
        <v>40878</v>
      </c>
      <c r="AO38756" t="s">
        <v>32</v>
      </c>
      <c r="AP38756" t="s">
        <v>33</v>
      </c>
      <c r="AQ38756" t="s">
        <v>24283</v>
      </c>
      <c r="AR38756" t="s">
        <v>8137</v>
      </c>
      <c r="AS38756" t="s">
        <v>3046</v>
      </c>
      <c r="AT38756" t="s">
        <v>493</v>
      </c>
      <c r="AU38756" t="s">
        <v>342</v>
      </c>
      <c r="AV38756">
        <v>10.8</v>
      </c>
    </row>
    <row r="38757" spans="1:48" x14ac:dyDescent="0.3">
      <c r="A38757">
        <v>1056133</v>
      </c>
      <c r="B38757">
        <v>0</v>
      </c>
      <c r="C38757" s="1">
        <v>36770</v>
      </c>
      <c r="D38757">
        <v>1</v>
      </c>
      <c r="E38757" t="s">
        <v>60106</v>
      </c>
      <c r="F38757" t="s">
        <v>60106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69676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  <c r="Z38757">
        <v>1287708</v>
      </c>
      <c r="AA38757">
        <v>18000</v>
      </c>
      <c r="AB38757">
        <v>18000</v>
      </c>
      <c r="AC38757">
        <v>18000</v>
      </c>
      <c r="AD38757" t="s">
        <v>59</v>
      </c>
      <c r="AE38757">
        <v>0.14649999999999999</v>
      </c>
      <c r="AF38757">
        <v>424.92</v>
      </c>
      <c r="AG38757" t="s">
        <v>63</v>
      </c>
      <c r="AH38757" t="s">
        <v>161</v>
      </c>
      <c r="AI38757" t="s">
        <v>66134</v>
      </c>
      <c r="AJ38757" t="s">
        <v>57</v>
      </c>
      <c r="AK38757" t="s">
        <v>734</v>
      </c>
      <c r="AL38757">
        <v>36000</v>
      </c>
      <c r="AM38757" t="s">
        <v>61</v>
      </c>
      <c r="AN38757" s="1">
        <v>40878</v>
      </c>
      <c r="AO38757" t="s">
        <v>1281</v>
      </c>
      <c r="AP38757" t="s">
        <v>33</v>
      </c>
      <c r="AQ38757" t="s">
        <v>66135</v>
      </c>
      <c r="AR38757" t="s">
        <v>35</v>
      </c>
      <c r="AS38757" t="s">
        <v>71751</v>
      </c>
      <c r="AT38757" t="s">
        <v>5019</v>
      </c>
      <c r="AU38757" t="s">
        <v>390</v>
      </c>
      <c r="AV38757">
        <v>18.63</v>
      </c>
    </row>
    <row r="38758" spans="1:48" x14ac:dyDescent="0.3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60106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69676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Y38758" s="1">
        <v>40969</v>
      </c>
      <c r="Z38758">
        <v>1287922</v>
      </c>
      <c r="AA38758">
        <v>5275</v>
      </c>
      <c r="AB38758">
        <v>5275</v>
      </c>
      <c r="AC38758">
        <v>5275</v>
      </c>
      <c r="AD38758" t="s">
        <v>25</v>
      </c>
      <c r="AE38758">
        <v>7.51E-2</v>
      </c>
      <c r="AF38758">
        <v>164.11</v>
      </c>
      <c r="AG38758" t="s">
        <v>49</v>
      </c>
      <c r="AH38758" t="s">
        <v>50</v>
      </c>
      <c r="AI38758" t="s">
        <v>1750</v>
      </c>
      <c r="AJ38758" t="s">
        <v>71</v>
      </c>
      <c r="AK38758" t="s">
        <v>1207</v>
      </c>
      <c r="AL38758">
        <v>50000</v>
      </c>
      <c r="AM38758" t="s">
        <v>31</v>
      </c>
      <c r="AN38758" s="1">
        <v>40878</v>
      </c>
      <c r="AO38758" t="s">
        <v>32</v>
      </c>
      <c r="AP38758" t="s">
        <v>33</v>
      </c>
      <c r="AQ38758" t="s">
        <v>22778</v>
      </c>
      <c r="AR38758" t="s">
        <v>8124</v>
      </c>
      <c r="AS38758" t="s">
        <v>8297</v>
      </c>
      <c r="AT38758" t="s">
        <v>379</v>
      </c>
      <c r="AU38758" t="s">
        <v>380</v>
      </c>
      <c r="AV38758">
        <v>6.79</v>
      </c>
    </row>
    <row r="38759" spans="1:48" x14ac:dyDescent="0.3">
      <c r="A38759">
        <v>1056150</v>
      </c>
      <c r="B38759">
        <v>0</v>
      </c>
      <c r="C38759" s="1">
        <v>39022</v>
      </c>
      <c r="D38759">
        <v>3</v>
      </c>
      <c r="E38759" t="s">
        <v>60106</v>
      </c>
      <c r="F38759" t="s">
        <v>60106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69676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Y38759" s="1">
        <v>42248</v>
      </c>
      <c r="Z38759">
        <v>1287925</v>
      </c>
      <c r="AA38759">
        <v>13200</v>
      </c>
      <c r="AB38759">
        <v>8975</v>
      </c>
      <c r="AC38759">
        <v>8975</v>
      </c>
      <c r="AD38759" t="s">
        <v>59</v>
      </c>
      <c r="AE38759">
        <v>0.17269999999999999</v>
      </c>
      <c r="AF38759">
        <v>224.36</v>
      </c>
      <c r="AG38759" t="s">
        <v>26</v>
      </c>
      <c r="AH38759" t="s">
        <v>84</v>
      </c>
      <c r="AI38759" t="s">
        <v>24284</v>
      </c>
      <c r="AJ38759" t="s">
        <v>29</v>
      </c>
      <c r="AK38759" t="s">
        <v>30</v>
      </c>
      <c r="AL38759">
        <v>26400</v>
      </c>
      <c r="AM38759" t="s">
        <v>52</v>
      </c>
      <c r="AN38759" s="1">
        <v>40878</v>
      </c>
      <c r="AO38759" t="s">
        <v>32</v>
      </c>
      <c r="AP38759" t="s">
        <v>33</v>
      </c>
      <c r="AQ38759" t="s">
        <v>24285</v>
      </c>
      <c r="AR38759" t="s">
        <v>8130</v>
      </c>
      <c r="AS38759" t="s">
        <v>71046</v>
      </c>
      <c r="AT38759" t="s">
        <v>344</v>
      </c>
      <c r="AU38759" t="s">
        <v>249</v>
      </c>
      <c r="AV38759">
        <v>9.64</v>
      </c>
    </row>
    <row r="38760" spans="1:48" x14ac:dyDescent="0.3">
      <c r="A38760">
        <v>1056155</v>
      </c>
      <c r="B38760">
        <v>0</v>
      </c>
      <c r="C38760" s="1">
        <v>36800</v>
      </c>
      <c r="D38760">
        <v>0</v>
      </c>
      <c r="E38760" t="s">
        <v>60106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69676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Y38760" s="1">
        <v>42461</v>
      </c>
      <c r="Z38760">
        <v>1287930</v>
      </c>
      <c r="AA38760">
        <v>12000</v>
      </c>
      <c r="AB38760">
        <v>12000</v>
      </c>
      <c r="AC38760">
        <v>12000</v>
      </c>
      <c r="AD38760" t="s">
        <v>59</v>
      </c>
      <c r="AE38760">
        <v>0.2089</v>
      </c>
      <c r="AF38760">
        <v>323.89999999999998</v>
      </c>
      <c r="AG38760" t="s">
        <v>228</v>
      </c>
      <c r="AH38760" t="s">
        <v>521</v>
      </c>
      <c r="AI38760" t="s">
        <v>1199</v>
      </c>
      <c r="AJ38760" t="s">
        <v>29</v>
      </c>
      <c r="AK38760" t="s">
        <v>734</v>
      </c>
      <c r="AL38760">
        <v>100000</v>
      </c>
      <c r="AM38760" t="s">
        <v>31</v>
      </c>
      <c r="AN38760" s="1">
        <v>40878</v>
      </c>
      <c r="AO38760" t="s">
        <v>32</v>
      </c>
      <c r="AP38760" t="s">
        <v>33</v>
      </c>
      <c r="AQ38760" t="s">
        <v>34</v>
      </c>
      <c r="AR38760" t="s">
        <v>35</v>
      </c>
      <c r="AS38760" t="s">
        <v>70233</v>
      </c>
      <c r="AT38760" t="s">
        <v>127</v>
      </c>
      <c r="AU38760" t="s">
        <v>38</v>
      </c>
      <c r="AV38760">
        <v>13.76</v>
      </c>
    </row>
    <row r="38761" spans="1:48" x14ac:dyDescent="0.3">
      <c r="A38761">
        <v>1056157</v>
      </c>
      <c r="B38761">
        <v>0</v>
      </c>
      <c r="C38761" s="1">
        <v>37591</v>
      </c>
      <c r="D38761">
        <v>0</v>
      </c>
      <c r="E38761" t="s">
        <v>60106</v>
      </c>
      <c r="F38761" t="s">
        <v>60106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69676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Y38761" s="1">
        <v>42491</v>
      </c>
      <c r="Z38761">
        <v>1281001</v>
      </c>
      <c r="AA38761">
        <v>9600</v>
      </c>
      <c r="AB38761">
        <v>9600</v>
      </c>
      <c r="AC38761">
        <v>9600</v>
      </c>
      <c r="AD38761" t="s">
        <v>25</v>
      </c>
      <c r="AE38761">
        <v>0.16769999999999999</v>
      </c>
      <c r="AF38761">
        <v>341.17</v>
      </c>
      <c r="AG38761" t="s">
        <v>26</v>
      </c>
      <c r="AH38761" t="s">
        <v>79</v>
      </c>
      <c r="AI38761" t="s">
        <v>11442</v>
      </c>
      <c r="AJ38761" t="s">
        <v>71</v>
      </c>
      <c r="AK38761" t="s">
        <v>30</v>
      </c>
      <c r="AL38761">
        <v>37000</v>
      </c>
      <c r="AM38761" t="s">
        <v>52</v>
      </c>
      <c r="AN38761" s="1">
        <v>40878</v>
      </c>
      <c r="AO38761" t="s">
        <v>32</v>
      </c>
      <c r="AP38761" t="s">
        <v>33</v>
      </c>
      <c r="AQ38761" t="s">
        <v>34</v>
      </c>
      <c r="AR38761" t="s">
        <v>8132</v>
      </c>
      <c r="AS38761" t="s">
        <v>71668</v>
      </c>
      <c r="AT38761" t="s">
        <v>281</v>
      </c>
      <c r="AU38761" t="s">
        <v>282</v>
      </c>
      <c r="AV38761">
        <v>19.62</v>
      </c>
    </row>
    <row r="38762" spans="1:48" x14ac:dyDescent="0.3">
      <c r="A38762">
        <v>1056163</v>
      </c>
      <c r="B38762">
        <v>0</v>
      </c>
      <c r="C38762" s="1">
        <v>35096</v>
      </c>
      <c r="D38762">
        <v>3</v>
      </c>
      <c r="E38762" t="s">
        <v>60106</v>
      </c>
      <c r="F38762" t="s">
        <v>60106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69676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Y38762" s="1">
        <v>41122</v>
      </c>
      <c r="Z38762">
        <v>1287739</v>
      </c>
      <c r="AA38762">
        <v>6000</v>
      </c>
      <c r="AB38762">
        <v>6000</v>
      </c>
      <c r="AC38762">
        <v>6000</v>
      </c>
      <c r="AD38762" t="s">
        <v>25</v>
      </c>
      <c r="AE38762">
        <v>0.12690000000000001</v>
      </c>
      <c r="AF38762">
        <v>201.27</v>
      </c>
      <c r="AG38762" t="s">
        <v>44</v>
      </c>
      <c r="AH38762" t="s">
        <v>45</v>
      </c>
      <c r="AI38762" t="s">
        <v>13950</v>
      </c>
      <c r="AJ38762" t="s">
        <v>100</v>
      </c>
      <c r="AK38762" t="s">
        <v>734</v>
      </c>
      <c r="AL38762">
        <v>118000</v>
      </c>
      <c r="AM38762" t="s">
        <v>31</v>
      </c>
      <c r="AN38762" s="1">
        <v>40878</v>
      </c>
      <c r="AO38762" t="s">
        <v>32</v>
      </c>
      <c r="AP38762" t="s">
        <v>33</v>
      </c>
      <c r="AQ38762" t="s">
        <v>34</v>
      </c>
      <c r="AR38762" t="s">
        <v>8132</v>
      </c>
      <c r="AS38762" t="s">
        <v>2393</v>
      </c>
      <c r="AT38762" t="s">
        <v>575</v>
      </c>
      <c r="AU38762" t="s">
        <v>266</v>
      </c>
      <c r="AV38762">
        <v>11.5</v>
      </c>
    </row>
    <row r="38763" spans="1:48" x14ac:dyDescent="0.3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60106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69676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  <c r="Z38763">
        <v>1287749</v>
      </c>
      <c r="AA38763">
        <v>8800</v>
      </c>
      <c r="AB38763">
        <v>8800</v>
      </c>
      <c r="AC38763">
        <v>8775</v>
      </c>
      <c r="AD38763" t="s">
        <v>59</v>
      </c>
      <c r="AE38763">
        <v>0.20300000000000001</v>
      </c>
      <c r="AF38763">
        <v>234.62</v>
      </c>
      <c r="AG38763" t="s">
        <v>88</v>
      </c>
      <c r="AH38763" t="s">
        <v>89</v>
      </c>
      <c r="AI38763" t="s">
        <v>20425</v>
      </c>
      <c r="AJ38763" t="s">
        <v>78</v>
      </c>
      <c r="AK38763" t="s">
        <v>30</v>
      </c>
      <c r="AL38763">
        <v>135000</v>
      </c>
      <c r="AM38763" t="s">
        <v>61</v>
      </c>
      <c r="AN38763" s="1">
        <v>40878</v>
      </c>
      <c r="AO38763" t="s">
        <v>1281</v>
      </c>
      <c r="AP38763" t="s">
        <v>33</v>
      </c>
      <c r="AQ38763" t="s">
        <v>20426</v>
      </c>
      <c r="AR38763" t="s">
        <v>8142</v>
      </c>
      <c r="AS38763" t="s">
        <v>7894</v>
      </c>
      <c r="AT38763" t="s">
        <v>107</v>
      </c>
      <c r="AU38763" t="s">
        <v>38</v>
      </c>
      <c r="AV38763">
        <v>8.77</v>
      </c>
    </row>
    <row r="38764" spans="1:48" x14ac:dyDescent="0.3">
      <c r="A38764">
        <v>1056174</v>
      </c>
      <c r="B38764">
        <v>0</v>
      </c>
      <c r="C38764" s="1">
        <v>33786</v>
      </c>
      <c r="D38764">
        <v>0</v>
      </c>
      <c r="E38764" t="s">
        <v>60106</v>
      </c>
      <c r="F38764" t="s">
        <v>60106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69676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Y38764" s="1">
        <v>42461</v>
      </c>
      <c r="Z38764">
        <v>1287750</v>
      </c>
      <c r="AA38764">
        <v>35000</v>
      </c>
      <c r="AB38764">
        <v>35000</v>
      </c>
      <c r="AC38764">
        <v>35000</v>
      </c>
      <c r="AD38764" t="s">
        <v>25</v>
      </c>
      <c r="AE38764">
        <v>8.8999999999999996E-2</v>
      </c>
      <c r="AF38764">
        <v>1111.3699999999999</v>
      </c>
      <c r="AG38764" t="s">
        <v>49</v>
      </c>
      <c r="AH38764" t="s">
        <v>73</v>
      </c>
      <c r="AI38764" t="s">
        <v>15857</v>
      </c>
      <c r="AJ38764" t="s">
        <v>78</v>
      </c>
      <c r="AK38764" t="s">
        <v>734</v>
      </c>
      <c r="AL38764">
        <v>106000</v>
      </c>
      <c r="AM38764" t="s">
        <v>61</v>
      </c>
      <c r="AN38764" s="1">
        <v>40878</v>
      </c>
      <c r="AO38764" t="s">
        <v>32</v>
      </c>
      <c r="AP38764" t="s">
        <v>33</v>
      </c>
      <c r="AQ38764" t="s">
        <v>34</v>
      </c>
      <c r="AR38764" t="s">
        <v>8132</v>
      </c>
      <c r="AS38764" t="s">
        <v>5011</v>
      </c>
      <c r="AT38764" t="s">
        <v>440</v>
      </c>
      <c r="AU38764" t="s">
        <v>441</v>
      </c>
      <c r="AV38764">
        <v>12.09</v>
      </c>
    </row>
    <row r="38765" spans="1:48" x14ac:dyDescent="0.3">
      <c r="A38765">
        <v>1056186</v>
      </c>
      <c r="B38765">
        <v>0</v>
      </c>
      <c r="C38765" s="1">
        <v>38231</v>
      </c>
      <c r="D38765">
        <v>1</v>
      </c>
      <c r="E38765" t="s">
        <v>60106</v>
      </c>
      <c r="F38765" t="s">
        <v>60106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69676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Y38765" s="1">
        <v>41974</v>
      </c>
      <c r="Z38765">
        <v>1287764</v>
      </c>
      <c r="AA38765">
        <v>6400</v>
      </c>
      <c r="AB38765">
        <v>6400</v>
      </c>
      <c r="AC38765">
        <v>6400</v>
      </c>
      <c r="AD38765" t="s">
        <v>25</v>
      </c>
      <c r="AE38765">
        <v>0.12690000000000001</v>
      </c>
      <c r="AF38765">
        <v>214.69</v>
      </c>
      <c r="AG38765" t="s">
        <v>44</v>
      </c>
      <c r="AH38765" t="s">
        <v>45</v>
      </c>
      <c r="AI38765" t="s">
        <v>11848</v>
      </c>
      <c r="AJ38765" t="s">
        <v>29</v>
      </c>
      <c r="AK38765" t="s">
        <v>30</v>
      </c>
      <c r="AL38765">
        <v>35000</v>
      </c>
      <c r="AM38765" t="s">
        <v>31</v>
      </c>
      <c r="AN38765" s="1">
        <v>40878</v>
      </c>
      <c r="AO38765" t="s">
        <v>32</v>
      </c>
      <c r="AP38765" t="s">
        <v>33</v>
      </c>
      <c r="AQ38765" t="s">
        <v>34</v>
      </c>
      <c r="AR38765" t="s">
        <v>8132</v>
      </c>
      <c r="AS38765" t="s">
        <v>70566</v>
      </c>
      <c r="AT38765" t="s">
        <v>6161</v>
      </c>
      <c r="AU38765" t="s">
        <v>273</v>
      </c>
      <c r="AV38765">
        <v>14.33</v>
      </c>
    </row>
    <row r="38766" spans="1:48" x14ac:dyDescent="0.3">
      <c r="A38766">
        <v>1056204</v>
      </c>
      <c r="B38766">
        <v>0</v>
      </c>
      <c r="C38766" s="1">
        <v>38991</v>
      </c>
      <c r="D38766">
        <v>0</v>
      </c>
      <c r="E38766" t="s">
        <v>60106</v>
      </c>
      <c r="F38766" t="s">
        <v>60106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69676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Y38766" s="1">
        <v>42491</v>
      </c>
      <c r="Z38766">
        <v>1277130</v>
      </c>
      <c r="AA38766">
        <v>4400</v>
      </c>
      <c r="AB38766">
        <v>4400</v>
      </c>
      <c r="AC38766">
        <v>4400</v>
      </c>
      <c r="AD38766" t="s">
        <v>25</v>
      </c>
      <c r="AE38766">
        <v>0.1171</v>
      </c>
      <c r="AF38766">
        <v>145.54</v>
      </c>
      <c r="AG38766" t="s">
        <v>44</v>
      </c>
      <c r="AH38766" t="s">
        <v>66</v>
      </c>
      <c r="AI38766" t="s">
        <v>29723</v>
      </c>
      <c r="AJ38766" t="s">
        <v>71</v>
      </c>
      <c r="AK38766" t="s">
        <v>30</v>
      </c>
      <c r="AL38766">
        <v>38000</v>
      </c>
      <c r="AM38766" t="s">
        <v>52</v>
      </c>
      <c r="AN38766" s="1">
        <v>40878</v>
      </c>
      <c r="AO38766" t="s">
        <v>32</v>
      </c>
      <c r="AP38766" t="s">
        <v>33</v>
      </c>
      <c r="AQ38766" t="s">
        <v>29724</v>
      </c>
      <c r="AR38766" t="s">
        <v>8132</v>
      </c>
      <c r="AS38766" t="s">
        <v>2301</v>
      </c>
      <c r="AT38766" t="s">
        <v>493</v>
      </c>
      <c r="AU38766" t="s">
        <v>342</v>
      </c>
      <c r="AV38766">
        <v>7.86</v>
      </c>
    </row>
    <row r="38767" spans="1:48" x14ac:dyDescent="0.3">
      <c r="A38767">
        <v>1056219</v>
      </c>
      <c r="B38767">
        <v>0</v>
      </c>
      <c r="C38767" s="1">
        <v>34486</v>
      </c>
      <c r="D38767">
        <v>1</v>
      </c>
      <c r="E38767" t="s">
        <v>60106</v>
      </c>
      <c r="F38767" t="s">
        <v>60106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69676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Y38767" s="1">
        <v>42005</v>
      </c>
      <c r="Z38767">
        <v>1287799</v>
      </c>
      <c r="AA38767">
        <v>12000</v>
      </c>
      <c r="AB38767">
        <v>12000</v>
      </c>
      <c r="AC38767">
        <v>12000</v>
      </c>
      <c r="AD38767" t="s">
        <v>25</v>
      </c>
      <c r="AE38767">
        <v>7.51E-2</v>
      </c>
      <c r="AF38767">
        <v>373.33</v>
      </c>
      <c r="AG38767" t="s">
        <v>49</v>
      </c>
      <c r="AH38767" t="s">
        <v>50</v>
      </c>
      <c r="AI38767" t="s">
        <v>68795</v>
      </c>
      <c r="AJ38767" t="s">
        <v>78</v>
      </c>
      <c r="AK38767" t="s">
        <v>30</v>
      </c>
      <c r="AL38767">
        <v>42000</v>
      </c>
      <c r="AM38767" t="s">
        <v>31</v>
      </c>
      <c r="AN38767" s="1">
        <v>40878</v>
      </c>
      <c r="AO38767" t="s">
        <v>32</v>
      </c>
      <c r="AP38767" t="s">
        <v>33</v>
      </c>
      <c r="AQ38767" t="s">
        <v>68796</v>
      </c>
      <c r="AR38767" t="s">
        <v>35</v>
      </c>
      <c r="AS38767" t="s">
        <v>69774</v>
      </c>
      <c r="AT38767" t="s">
        <v>768</v>
      </c>
      <c r="AU38767" t="s">
        <v>390</v>
      </c>
      <c r="AV38767">
        <v>10.74</v>
      </c>
    </row>
    <row r="38768" spans="1:48" x14ac:dyDescent="0.3">
      <c r="A38768">
        <v>1056234</v>
      </c>
      <c r="B38768">
        <v>0</v>
      </c>
      <c r="C38768" s="1">
        <v>38047</v>
      </c>
      <c r="D38768">
        <v>0</v>
      </c>
      <c r="E38768" t="s">
        <v>60106</v>
      </c>
      <c r="F38768" t="s">
        <v>60106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69676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Y38768" s="1">
        <v>41244</v>
      </c>
      <c r="Z38768">
        <v>1287815</v>
      </c>
      <c r="AA38768">
        <v>35000</v>
      </c>
      <c r="AB38768">
        <v>23350</v>
      </c>
      <c r="AC38768">
        <v>23350</v>
      </c>
      <c r="AD38768" t="s">
        <v>59</v>
      </c>
      <c r="AE38768">
        <v>0.1171</v>
      </c>
      <c r="AF38768">
        <v>516</v>
      </c>
      <c r="AG38768" t="s">
        <v>44</v>
      </c>
      <c r="AH38768" t="s">
        <v>66</v>
      </c>
      <c r="AI38768" t="s">
        <v>8972</v>
      </c>
      <c r="AJ38768" t="s">
        <v>29</v>
      </c>
      <c r="AK38768" t="s">
        <v>734</v>
      </c>
      <c r="AL38768">
        <v>90000</v>
      </c>
      <c r="AM38768" t="s">
        <v>52</v>
      </c>
      <c r="AN38768" s="1">
        <v>40878</v>
      </c>
      <c r="AO38768" t="s">
        <v>1276</v>
      </c>
      <c r="AP38768" t="s">
        <v>33</v>
      </c>
      <c r="AQ38768" t="s">
        <v>34</v>
      </c>
      <c r="AR38768" t="s">
        <v>8130</v>
      </c>
      <c r="AS38768" t="s">
        <v>75675</v>
      </c>
      <c r="AT38768" t="s">
        <v>137</v>
      </c>
      <c r="AU38768" t="s">
        <v>38</v>
      </c>
      <c r="AV38768">
        <v>8.07</v>
      </c>
    </row>
    <row r="38769" spans="1:48" x14ac:dyDescent="0.3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60106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69676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Y38769" s="1">
        <v>41214</v>
      </c>
      <c r="Z38769">
        <v>1287822</v>
      </c>
      <c r="AA38769">
        <v>10000</v>
      </c>
      <c r="AB38769">
        <v>10000</v>
      </c>
      <c r="AC38769">
        <v>10000</v>
      </c>
      <c r="AD38769" t="s">
        <v>25</v>
      </c>
      <c r="AE38769">
        <v>0.1527</v>
      </c>
      <c r="AF38769">
        <v>347.98</v>
      </c>
      <c r="AG38769" t="s">
        <v>63</v>
      </c>
      <c r="AH38769" t="s">
        <v>64</v>
      </c>
      <c r="AI38769" t="s">
        <v>8569</v>
      </c>
      <c r="AJ38769" t="s">
        <v>95</v>
      </c>
      <c r="AK38769" t="s">
        <v>30</v>
      </c>
      <c r="AL38769">
        <v>42000</v>
      </c>
      <c r="AM38769" t="s">
        <v>52</v>
      </c>
      <c r="AN38769" s="1">
        <v>40878</v>
      </c>
      <c r="AO38769" t="s">
        <v>1276</v>
      </c>
      <c r="AP38769" t="s">
        <v>33</v>
      </c>
      <c r="AQ38769" t="s">
        <v>34</v>
      </c>
      <c r="AR38769" t="s">
        <v>8132</v>
      </c>
      <c r="AS38769" t="s">
        <v>3086</v>
      </c>
      <c r="AT38769" t="s">
        <v>709</v>
      </c>
      <c r="AU38769" t="s">
        <v>282</v>
      </c>
      <c r="AV38769">
        <v>16.37</v>
      </c>
    </row>
    <row r="38770" spans="1:48" x14ac:dyDescent="0.3">
      <c r="A38770">
        <v>1056248</v>
      </c>
      <c r="B38770">
        <v>0</v>
      </c>
      <c r="C38770" s="1">
        <v>39569</v>
      </c>
      <c r="D38770">
        <v>1</v>
      </c>
      <c r="E38770" t="s">
        <v>60106</v>
      </c>
      <c r="F38770" t="s">
        <v>60106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69676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Y38770" s="1">
        <v>42491</v>
      </c>
      <c r="Z38770">
        <v>1287830</v>
      </c>
      <c r="AA38770">
        <v>12000</v>
      </c>
      <c r="AB38770">
        <v>12000</v>
      </c>
      <c r="AC38770">
        <v>12000</v>
      </c>
      <c r="AD38770" t="s">
        <v>59</v>
      </c>
      <c r="AE38770">
        <v>0.22059999999999999</v>
      </c>
      <c r="AF38770">
        <v>331.84</v>
      </c>
      <c r="AG38770" t="s">
        <v>228</v>
      </c>
      <c r="AH38770" t="s">
        <v>1167</v>
      </c>
      <c r="AI38770" t="s">
        <v>10944</v>
      </c>
      <c r="AJ38770" t="s">
        <v>157</v>
      </c>
      <c r="AK38770" t="s">
        <v>30</v>
      </c>
      <c r="AL38770">
        <v>80000</v>
      </c>
      <c r="AM38770" t="s">
        <v>61</v>
      </c>
      <c r="AN38770" s="1">
        <v>40878</v>
      </c>
      <c r="AO38770" t="s">
        <v>32</v>
      </c>
      <c r="AP38770" t="s">
        <v>33</v>
      </c>
      <c r="AQ38770" t="s">
        <v>34</v>
      </c>
      <c r="AR38770" t="s">
        <v>8137</v>
      </c>
      <c r="AS38770" t="s">
        <v>10945</v>
      </c>
      <c r="AT38770" t="s">
        <v>320</v>
      </c>
      <c r="AU38770" t="s">
        <v>299</v>
      </c>
      <c r="AV38770">
        <v>8.5399999999999991</v>
      </c>
    </row>
    <row r="38771" spans="1:48" x14ac:dyDescent="0.3">
      <c r="A38771">
        <v>1056261</v>
      </c>
      <c r="B38771">
        <v>0</v>
      </c>
      <c r="C38771" s="1">
        <v>38078</v>
      </c>
      <c r="D38771">
        <v>1</v>
      </c>
      <c r="E38771" t="s">
        <v>60106</v>
      </c>
      <c r="F38771" t="s">
        <v>60106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69676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Y38771" s="1">
        <v>41699</v>
      </c>
      <c r="Z38771">
        <v>1287844</v>
      </c>
      <c r="AA38771">
        <v>10050</v>
      </c>
      <c r="AB38771">
        <v>10050</v>
      </c>
      <c r="AC38771">
        <v>10050</v>
      </c>
      <c r="AD38771" t="s">
        <v>59</v>
      </c>
      <c r="AE38771">
        <v>0.17269999999999999</v>
      </c>
      <c r="AF38771">
        <v>251.23</v>
      </c>
      <c r="AG38771" t="s">
        <v>26</v>
      </c>
      <c r="AH38771" t="s">
        <v>84</v>
      </c>
      <c r="AI38771" t="s">
        <v>1452</v>
      </c>
      <c r="AJ38771" t="s">
        <v>78</v>
      </c>
      <c r="AK38771" t="s">
        <v>734</v>
      </c>
      <c r="AL38771">
        <v>74144</v>
      </c>
      <c r="AM38771" t="s">
        <v>52</v>
      </c>
      <c r="AN38771" s="1">
        <v>40878</v>
      </c>
      <c r="AO38771" t="s">
        <v>1276</v>
      </c>
      <c r="AP38771" t="s">
        <v>33</v>
      </c>
      <c r="AQ38771" t="s">
        <v>34</v>
      </c>
      <c r="AR38771" t="s">
        <v>8180</v>
      </c>
      <c r="AS38771" t="s">
        <v>4644</v>
      </c>
      <c r="AT38771" t="s">
        <v>648</v>
      </c>
      <c r="AU38771" t="s">
        <v>422</v>
      </c>
      <c r="AV38771">
        <v>17.54</v>
      </c>
    </row>
    <row r="38772" spans="1:48" x14ac:dyDescent="0.3">
      <c r="A38772">
        <v>1056273</v>
      </c>
      <c r="B38772">
        <v>0</v>
      </c>
      <c r="C38772" s="1">
        <v>36617</v>
      </c>
      <c r="D38772">
        <v>2</v>
      </c>
      <c r="E38772" t="s">
        <v>60106</v>
      </c>
      <c r="F38772" t="s">
        <v>60106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69676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Y38772" s="1">
        <v>41913</v>
      </c>
      <c r="Z38772">
        <v>1287858</v>
      </c>
      <c r="AA38772">
        <v>17475</v>
      </c>
      <c r="AB38772">
        <v>16175</v>
      </c>
      <c r="AC38772">
        <v>16175</v>
      </c>
      <c r="AD38772" t="s">
        <v>59</v>
      </c>
      <c r="AE38772">
        <v>0.17269999999999999</v>
      </c>
      <c r="AF38772">
        <v>404.35</v>
      </c>
      <c r="AG38772" t="s">
        <v>26</v>
      </c>
      <c r="AH38772" t="s">
        <v>84</v>
      </c>
      <c r="AI38772" t="s">
        <v>8442</v>
      </c>
      <c r="AJ38772" t="s">
        <v>78</v>
      </c>
      <c r="AK38772" t="s">
        <v>30</v>
      </c>
      <c r="AL38772">
        <v>56000</v>
      </c>
      <c r="AM38772" t="s">
        <v>61</v>
      </c>
      <c r="AN38772" s="1">
        <v>40878</v>
      </c>
      <c r="AO38772" t="s">
        <v>1276</v>
      </c>
      <c r="AP38772" t="s">
        <v>33</v>
      </c>
      <c r="AQ38772" t="s">
        <v>17509</v>
      </c>
      <c r="AR38772" t="s">
        <v>8124</v>
      </c>
      <c r="AS38772" t="s">
        <v>69756</v>
      </c>
      <c r="AT38772" t="s">
        <v>239</v>
      </c>
      <c r="AU38772" t="s">
        <v>240</v>
      </c>
      <c r="AV38772">
        <v>24.84</v>
      </c>
    </row>
    <row r="38773" spans="1:48" x14ac:dyDescent="0.3">
      <c r="A38773">
        <v>1056297</v>
      </c>
      <c r="B38773">
        <v>0</v>
      </c>
      <c r="C38773" s="1">
        <v>34182</v>
      </c>
      <c r="D38773">
        <v>1</v>
      </c>
      <c r="E38773" t="s">
        <v>60106</v>
      </c>
      <c r="F38773" t="s">
        <v>60106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69676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Y38773" s="1">
        <v>42491</v>
      </c>
      <c r="Z38773">
        <v>1287883</v>
      </c>
      <c r="AA38773">
        <v>24000</v>
      </c>
      <c r="AB38773">
        <v>18500</v>
      </c>
      <c r="AC38773">
        <v>18500</v>
      </c>
      <c r="AD38773" t="s">
        <v>59</v>
      </c>
      <c r="AE38773">
        <v>0.12690000000000001</v>
      </c>
      <c r="AF38773">
        <v>418.01</v>
      </c>
      <c r="AG38773" t="s">
        <v>44</v>
      </c>
      <c r="AH38773" t="s">
        <v>45</v>
      </c>
      <c r="AI38773" t="s">
        <v>5084</v>
      </c>
      <c r="AJ38773" t="s">
        <v>41</v>
      </c>
      <c r="AK38773" t="s">
        <v>734</v>
      </c>
      <c r="AL38773">
        <v>76000</v>
      </c>
      <c r="AM38773" t="s">
        <v>61</v>
      </c>
      <c r="AN38773" s="1">
        <v>40878</v>
      </c>
      <c r="AO38773" t="s">
        <v>32</v>
      </c>
      <c r="AP38773" t="s">
        <v>33</v>
      </c>
      <c r="AQ38773" t="s">
        <v>34</v>
      </c>
      <c r="AR38773" t="s">
        <v>35</v>
      </c>
      <c r="AS38773" t="s">
        <v>72671</v>
      </c>
      <c r="AT38773" t="s">
        <v>1097</v>
      </c>
      <c r="AU38773" t="s">
        <v>261</v>
      </c>
      <c r="AV38773">
        <v>21.65</v>
      </c>
    </row>
    <row r="38774" spans="1:48" x14ac:dyDescent="0.3">
      <c r="A38774">
        <v>1056298</v>
      </c>
      <c r="B38774">
        <v>0</v>
      </c>
      <c r="C38774" s="1">
        <v>35186</v>
      </c>
      <c r="D38774">
        <v>0</v>
      </c>
      <c r="E38774" t="s">
        <v>60106</v>
      </c>
      <c r="F38774" t="s">
        <v>60106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69676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Y38774" s="1">
        <v>41699</v>
      </c>
      <c r="Z38774">
        <v>1287885</v>
      </c>
      <c r="AA38774">
        <v>34475</v>
      </c>
      <c r="AB38774">
        <v>34475</v>
      </c>
      <c r="AC38774">
        <v>34475</v>
      </c>
      <c r="AD38774" t="s">
        <v>59</v>
      </c>
      <c r="AE38774">
        <v>0.14269999999999999</v>
      </c>
      <c r="AF38774">
        <v>807.01</v>
      </c>
      <c r="AG38774" t="s">
        <v>63</v>
      </c>
      <c r="AH38774" t="s">
        <v>117</v>
      </c>
      <c r="AI38774" t="s">
        <v>1480</v>
      </c>
      <c r="AJ38774" t="s">
        <v>100</v>
      </c>
      <c r="AK38774" t="s">
        <v>30</v>
      </c>
      <c r="AL38774">
        <v>60000</v>
      </c>
      <c r="AM38774" t="s">
        <v>61</v>
      </c>
      <c r="AN38774" s="1">
        <v>40878</v>
      </c>
      <c r="AO38774" t="s">
        <v>1276</v>
      </c>
      <c r="AP38774" t="s">
        <v>33</v>
      </c>
      <c r="AQ38774" t="s">
        <v>34</v>
      </c>
      <c r="AR38774" t="s">
        <v>35</v>
      </c>
      <c r="AS38774" t="s">
        <v>36</v>
      </c>
      <c r="AT38774" t="s">
        <v>1481</v>
      </c>
      <c r="AU38774" t="s">
        <v>334</v>
      </c>
      <c r="AV38774">
        <v>20.02</v>
      </c>
    </row>
    <row r="38775" spans="1:48" x14ac:dyDescent="0.3">
      <c r="A38775">
        <v>1056299</v>
      </c>
      <c r="B38775">
        <v>0</v>
      </c>
      <c r="C38775" s="1">
        <v>37104</v>
      </c>
      <c r="D38775">
        <v>3</v>
      </c>
      <c r="E38775" t="s">
        <v>60106</v>
      </c>
      <c r="F38775" t="s">
        <v>60106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69676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Y38775" s="1">
        <v>41426</v>
      </c>
      <c r="Z38775">
        <v>1287887</v>
      </c>
      <c r="AA38775">
        <v>22500</v>
      </c>
      <c r="AB38775">
        <v>22500</v>
      </c>
      <c r="AC38775">
        <v>22475</v>
      </c>
      <c r="AD38775" t="s">
        <v>25</v>
      </c>
      <c r="AE38775">
        <v>0.14269999999999999</v>
      </c>
      <c r="AF38775">
        <v>771.96</v>
      </c>
      <c r="AG38775" t="s">
        <v>63</v>
      </c>
      <c r="AH38775" t="s">
        <v>117</v>
      </c>
      <c r="AI38775" t="s">
        <v>74755</v>
      </c>
      <c r="AJ38775" t="s">
        <v>57</v>
      </c>
      <c r="AK38775" t="s">
        <v>30</v>
      </c>
      <c r="AL38775">
        <v>70000</v>
      </c>
      <c r="AM38775" t="s">
        <v>61</v>
      </c>
      <c r="AN38775" s="1">
        <v>40878</v>
      </c>
      <c r="AO38775" t="s">
        <v>32</v>
      </c>
      <c r="AP38775" t="s">
        <v>33</v>
      </c>
      <c r="AQ38775" t="s">
        <v>34</v>
      </c>
      <c r="AR38775" t="s">
        <v>35</v>
      </c>
      <c r="AS38775" t="s">
        <v>2319</v>
      </c>
      <c r="AT38775" t="s">
        <v>1621</v>
      </c>
      <c r="AU38775" t="s">
        <v>302</v>
      </c>
      <c r="AV38775">
        <v>12.07</v>
      </c>
    </row>
    <row r="38776" spans="1:48" x14ac:dyDescent="0.3">
      <c r="A38776">
        <v>1056320</v>
      </c>
      <c r="B38776">
        <v>0</v>
      </c>
      <c r="C38776" s="1">
        <v>36982</v>
      </c>
      <c r="D38776">
        <v>1</v>
      </c>
      <c r="E38776" t="s">
        <v>60106</v>
      </c>
      <c r="F38776" t="s">
        <v>60106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69676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  <c r="Z38776">
        <v>1287908</v>
      </c>
      <c r="AA38776">
        <v>17000</v>
      </c>
      <c r="AB38776">
        <v>17000</v>
      </c>
      <c r="AC38776">
        <v>17000</v>
      </c>
      <c r="AD38776" t="s">
        <v>59</v>
      </c>
      <c r="AE38776">
        <v>0.18640000000000001</v>
      </c>
      <c r="AF38776">
        <v>437.63</v>
      </c>
      <c r="AG38776" t="s">
        <v>88</v>
      </c>
      <c r="AH38776" t="s">
        <v>93</v>
      </c>
      <c r="AI38776" t="s">
        <v>66136</v>
      </c>
      <c r="AJ38776" t="s">
        <v>78</v>
      </c>
      <c r="AK38776" t="s">
        <v>734</v>
      </c>
      <c r="AL38776">
        <v>72000</v>
      </c>
      <c r="AM38776" t="s">
        <v>31</v>
      </c>
      <c r="AN38776" s="1">
        <v>40878</v>
      </c>
      <c r="AO38776" t="s">
        <v>1281</v>
      </c>
      <c r="AP38776" t="s">
        <v>33</v>
      </c>
      <c r="AQ38776" t="s">
        <v>66137</v>
      </c>
      <c r="AR38776" t="s">
        <v>35</v>
      </c>
      <c r="AS38776" t="s">
        <v>38431</v>
      </c>
      <c r="AT38776" t="s">
        <v>1903</v>
      </c>
      <c r="AU38776" t="s">
        <v>276</v>
      </c>
      <c r="AV38776">
        <v>14.65</v>
      </c>
    </row>
    <row r="38777" spans="1:48" x14ac:dyDescent="0.3">
      <c r="A38777">
        <v>1056345</v>
      </c>
      <c r="B38777">
        <v>0</v>
      </c>
      <c r="C38777" s="1">
        <v>36831</v>
      </c>
      <c r="D38777">
        <v>0</v>
      </c>
      <c r="E38777" t="s">
        <v>60106</v>
      </c>
      <c r="F38777" t="s">
        <v>60106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69676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Y38777" s="1">
        <v>42005</v>
      </c>
      <c r="Z38777">
        <v>1288135</v>
      </c>
      <c r="AA38777">
        <v>4800</v>
      </c>
      <c r="AB38777">
        <v>4800</v>
      </c>
      <c r="AC38777">
        <v>4800</v>
      </c>
      <c r="AD38777" t="s">
        <v>25</v>
      </c>
      <c r="AE38777">
        <v>6.0299999999999999E-2</v>
      </c>
      <c r="AF38777">
        <v>146.1</v>
      </c>
      <c r="AG38777" t="s">
        <v>49</v>
      </c>
      <c r="AH38777" t="s">
        <v>138</v>
      </c>
      <c r="AI38777" t="s">
        <v>12142</v>
      </c>
      <c r="AJ38777" t="s">
        <v>47</v>
      </c>
      <c r="AK38777" t="s">
        <v>30</v>
      </c>
      <c r="AL38777">
        <v>54996</v>
      </c>
      <c r="AM38777" t="s">
        <v>31</v>
      </c>
      <c r="AN38777" s="1">
        <v>40878</v>
      </c>
      <c r="AO38777" t="s">
        <v>32</v>
      </c>
      <c r="AP38777" t="s">
        <v>33</v>
      </c>
      <c r="AQ38777" t="s">
        <v>34</v>
      </c>
      <c r="AR38777" t="s">
        <v>8124</v>
      </c>
      <c r="AS38777" t="s">
        <v>2623</v>
      </c>
      <c r="AT38777" t="s">
        <v>330</v>
      </c>
      <c r="AU38777" t="s">
        <v>246</v>
      </c>
      <c r="AV38777">
        <v>5.89</v>
      </c>
    </row>
    <row r="38778" spans="1:48" x14ac:dyDescent="0.3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60106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69676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Y38778" s="1">
        <v>42491</v>
      </c>
      <c r="Z38778">
        <v>1288141</v>
      </c>
      <c r="AA38778">
        <v>5850</v>
      </c>
      <c r="AB38778">
        <v>5850</v>
      </c>
      <c r="AC38778">
        <v>5850</v>
      </c>
      <c r="AD38778" t="s">
        <v>25</v>
      </c>
      <c r="AE38778">
        <v>0.14649999999999999</v>
      </c>
      <c r="AF38778">
        <v>201.8</v>
      </c>
      <c r="AG38778" t="s">
        <v>63</v>
      </c>
      <c r="AH38778" t="s">
        <v>161</v>
      </c>
      <c r="AI38778" t="s">
        <v>30069</v>
      </c>
      <c r="AJ38778" t="s">
        <v>157</v>
      </c>
      <c r="AK38778" t="s">
        <v>30</v>
      </c>
      <c r="AL38778">
        <v>38000</v>
      </c>
      <c r="AM38778" t="s">
        <v>61</v>
      </c>
      <c r="AN38778" s="1">
        <v>40878</v>
      </c>
      <c r="AO38778" t="s">
        <v>32</v>
      </c>
      <c r="AP38778" t="s">
        <v>33</v>
      </c>
      <c r="AQ38778" t="s">
        <v>30070</v>
      </c>
      <c r="AR38778" t="s">
        <v>8132</v>
      </c>
      <c r="AS38778" t="s">
        <v>72327</v>
      </c>
      <c r="AT38778" t="s">
        <v>1223</v>
      </c>
      <c r="AU38778" t="s">
        <v>881</v>
      </c>
      <c r="AV38778">
        <v>23.59</v>
      </c>
    </row>
    <row r="38779" spans="1:48" x14ac:dyDescent="0.3">
      <c r="A38779">
        <v>1056374</v>
      </c>
      <c r="B38779">
        <v>0</v>
      </c>
      <c r="C38779" s="1">
        <v>34455</v>
      </c>
      <c r="D38779">
        <v>1</v>
      </c>
      <c r="E38779" t="s">
        <v>60106</v>
      </c>
      <c r="F38779" t="s">
        <v>60106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69676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Y38779" s="1">
        <v>41974</v>
      </c>
      <c r="Z38779">
        <v>1287949</v>
      </c>
      <c r="AA38779">
        <v>10000</v>
      </c>
      <c r="AB38779">
        <v>10000</v>
      </c>
      <c r="AC38779">
        <v>10000</v>
      </c>
      <c r="AD38779" t="s">
        <v>25</v>
      </c>
      <c r="AE38779">
        <v>7.51E-2</v>
      </c>
      <c r="AF38779">
        <v>311.11</v>
      </c>
      <c r="AG38779" t="s">
        <v>49</v>
      </c>
      <c r="AH38779" t="s">
        <v>50</v>
      </c>
      <c r="AI38779" t="s">
        <v>1883</v>
      </c>
      <c r="AJ38779" t="s">
        <v>47</v>
      </c>
      <c r="AK38779" t="s">
        <v>734</v>
      </c>
      <c r="AL38779">
        <v>69077</v>
      </c>
      <c r="AM38779" t="s">
        <v>31</v>
      </c>
      <c r="AN38779" s="1">
        <v>40878</v>
      </c>
      <c r="AO38779" t="s">
        <v>32</v>
      </c>
      <c r="AP38779" t="s">
        <v>33</v>
      </c>
      <c r="AQ38779" t="s">
        <v>34</v>
      </c>
      <c r="AR38779" t="s">
        <v>35</v>
      </c>
      <c r="AS38779" t="s">
        <v>1492</v>
      </c>
      <c r="AT38779" t="s">
        <v>1884</v>
      </c>
      <c r="AU38779" t="s">
        <v>299</v>
      </c>
      <c r="AV38779">
        <v>17.37</v>
      </c>
    </row>
    <row r="38780" spans="1:48" x14ac:dyDescent="0.3">
      <c r="A38780">
        <v>1056585</v>
      </c>
      <c r="B38780">
        <v>0</v>
      </c>
      <c r="C38780" s="1">
        <v>34151</v>
      </c>
      <c r="D38780">
        <v>3</v>
      </c>
      <c r="E38780" t="s">
        <v>60106</v>
      </c>
      <c r="F38780" t="s">
        <v>60106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69676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Y38780" s="1">
        <v>41456</v>
      </c>
      <c r="Z38780">
        <v>1288179</v>
      </c>
      <c r="AA38780">
        <v>30000</v>
      </c>
      <c r="AB38780">
        <v>30000</v>
      </c>
      <c r="AC38780">
        <v>29975</v>
      </c>
      <c r="AD38780" t="s">
        <v>59</v>
      </c>
      <c r="AE38780">
        <v>0.2089</v>
      </c>
      <c r="AF38780">
        <v>809.75</v>
      </c>
      <c r="AG38780" t="s">
        <v>228</v>
      </c>
      <c r="AH38780" t="s">
        <v>521</v>
      </c>
      <c r="AI38780" t="s">
        <v>61702</v>
      </c>
      <c r="AJ38780" t="s">
        <v>86</v>
      </c>
      <c r="AK38780" t="s">
        <v>734</v>
      </c>
      <c r="AL38780">
        <v>72000</v>
      </c>
      <c r="AM38780" t="s">
        <v>61</v>
      </c>
      <c r="AN38780" s="1">
        <v>40878</v>
      </c>
      <c r="AO38780" t="s">
        <v>32</v>
      </c>
      <c r="AP38780" t="s">
        <v>33</v>
      </c>
      <c r="AQ38780" t="s">
        <v>61703</v>
      </c>
      <c r="AR38780" t="s">
        <v>35</v>
      </c>
      <c r="AS38780" t="s">
        <v>1492</v>
      </c>
      <c r="AT38780" t="s">
        <v>1518</v>
      </c>
      <c r="AU38780" t="s">
        <v>240</v>
      </c>
      <c r="AV38780">
        <v>17.600000000000001</v>
      </c>
    </row>
    <row r="38781" spans="1:48" x14ac:dyDescent="0.3">
      <c r="A38781">
        <v>1056601</v>
      </c>
      <c r="B38781">
        <v>0</v>
      </c>
      <c r="C38781" s="1">
        <v>37773</v>
      </c>
      <c r="D38781">
        <v>1</v>
      </c>
      <c r="E38781" t="s">
        <v>60106</v>
      </c>
      <c r="F38781" t="s">
        <v>60106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69676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Y38781" s="1">
        <v>42370</v>
      </c>
      <c r="Z38781">
        <v>1288196</v>
      </c>
      <c r="AA38781">
        <v>21000</v>
      </c>
      <c r="AB38781">
        <v>21000</v>
      </c>
      <c r="AC38781">
        <v>21000</v>
      </c>
      <c r="AD38781" t="s">
        <v>25</v>
      </c>
      <c r="AE38781">
        <v>0.16289999999999999</v>
      </c>
      <c r="AF38781">
        <v>741.31</v>
      </c>
      <c r="AG38781" t="s">
        <v>26</v>
      </c>
      <c r="AH38781" t="s">
        <v>39</v>
      </c>
      <c r="AI38781" t="s">
        <v>75676</v>
      </c>
      <c r="AJ38781" t="s">
        <v>47</v>
      </c>
      <c r="AK38781" t="s">
        <v>30</v>
      </c>
      <c r="AL38781">
        <v>63500</v>
      </c>
      <c r="AM38781" t="s">
        <v>52</v>
      </c>
      <c r="AN38781" s="1">
        <v>40878</v>
      </c>
      <c r="AO38781" t="s">
        <v>32</v>
      </c>
      <c r="AP38781" t="s">
        <v>33</v>
      </c>
      <c r="AQ38781" t="s">
        <v>34</v>
      </c>
      <c r="AR38781" t="s">
        <v>35</v>
      </c>
      <c r="AS38781" t="s">
        <v>1492</v>
      </c>
      <c r="AT38781" t="s">
        <v>787</v>
      </c>
      <c r="AU38781" t="s">
        <v>477</v>
      </c>
      <c r="AV38781">
        <v>19.79</v>
      </c>
    </row>
    <row r="38782" spans="1:48" x14ac:dyDescent="0.3">
      <c r="A38782">
        <v>1056770</v>
      </c>
      <c r="B38782">
        <v>0</v>
      </c>
      <c r="C38782" s="1">
        <v>36100</v>
      </c>
      <c r="D38782">
        <v>1</v>
      </c>
      <c r="E38782" t="s">
        <v>60106</v>
      </c>
      <c r="F38782" t="s">
        <v>60106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69676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Y38782" s="1">
        <v>42491</v>
      </c>
      <c r="Z38782">
        <v>1288321</v>
      </c>
      <c r="AA38782">
        <v>16000</v>
      </c>
      <c r="AB38782">
        <v>10175</v>
      </c>
      <c r="AC38782">
        <v>10150</v>
      </c>
      <c r="AD38782" t="s">
        <v>59</v>
      </c>
      <c r="AE38782">
        <v>0.12690000000000001</v>
      </c>
      <c r="AF38782">
        <v>229.91</v>
      </c>
      <c r="AG38782" t="s">
        <v>44</v>
      </c>
      <c r="AH38782" t="s">
        <v>45</v>
      </c>
      <c r="AI38782" t="s">
        <v>64978</v>
      </c>
      <c r="AJ38782" t="s">
        <v>57</v>
      </c>
      <c r="AK38782" t="s">
        <v>30</v>
      </c>
      <c r="AL38782">
        <v>50000</v>
      </c>
      <c r="AM38782" t="s">
        <v>61</v>
      </c>
      <c r="AN38782" s="1">
        <v>40878</v>
      </c>
      <c r="AO38782" t="s">
        <v>1276</v>
      </c>
      <c r="AP38782" t="s">
        <v>33</v>
      </c>
      <c r="AQ38782" t="s">
        <v>64979</v>
      </c>
      <c r="AR38782" t="s">
        <v>35</v>
      </c>
      <c r="AS38782" t="s">
        <v>69704</v>
      </c>
      <c r="AT38782" t="s">
        <v>565</v>
      </c>
      <c r="AU38782" t="s">
        <v>302</v>
      </c>
      <c r="AV38782">
        <v>26.11</v>
      </c>
    </row>
    <row r="38783" spans="1:48" x14ac:dyDescent="0.3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60106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69676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Y38783" s="1">
        <v>41548</v>
      </c>
      <c r="Z38783">
        <v>1288324</v>
      </c>
      <c r="AA38783">
        <v>12000</v>
      </c>
      <c r="AB38783">
        <v>12000</v>
      </c>
      <c r="AC38783">
        <v>12000</v>
      </c>
      <c r="AD38783" t="s">
        <v>25</v>
      </c>
      <c r="AE38783">
        <v>0.12690000000000001</v>
      </c>
      <c r="AF38783">
        <v>402.54</v>
      </c>
      <c r="AG38783" t="s">
        <v>44</v>
      </c>
      <c r="AH38783" t="s">
        <v>45</v>
      </c>
      <c r="AI38783" t="s">
        <v>2039</v>
      </c>
      <c r="AJ38783" t="s">
        <v>78</v>
      </c>
      <c r="AK38783" t="s">
        <v>30</v>
      </c>
      <c r="AL38783">
        <v>200000</v>
      </c>
      <c r="AM38783" t="s">
        <v>52</v>
      </c>
      <c r="AN38783" s="1">
        <v>40878</v>
      </c>
      <c r="AO38783" t="s">
        <v>32</v>
      </c>
      <c r="AP38783" t="s">
        <v>33</v>
      </c>
      <c r="AQ38783" t="s">
        <v>34</v>
      </c>
      <c r="AR38783" t="s">
        <v>35</v>
      </c>
      <c r="AS38783" t="s">
        <v>1492</v>
      </c>
      <c r="AT38783" t="s">
        <v>409</v>
      </c>
      <c r="AU38783" t="s">
        <v>246</v>
      </c>
      <c r="AV38783">
        <v>6.61</v>
      </c>
    </row>
    <row r="38784" spans="1:48" x14ac:dyDescent="0.3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60106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69676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Y38784" s="1">
        <v>42491</v>
      </c>
      <c r="Z38784">
        <v>1288325</v>
      </c>
      <c r="AA38784">
        <v>12375</v>
      </c>
      <c r="AB38784">
        <v>12375</v>
      </c>
      <c r="AC38784">
        <v>12375</v>
      </c>
      <c r="AD38784" t="s">
        <v>59</v>
      </c>
      <c r="AE38784">
        <v>0.15959999999999999</v>
      </c>
      <c r="AF38784">
        <v>300.68</v>
      </c>
      <c r="AG38784" t="s">
        <v>63</v>
      </c>
      <c r="AH38784" t="s">
        <v>224</v>
      </c>
      <c r="AI38784" t="s">
        <v>30234</v>
      </c>
      <c r="AJ38784" t="s">
        <v>47</v>
      </c>
      <c r="AK38784" t="s">
        <v>30</v>
      </c>
      <c r="AL38784">
        <v>37000</v>
      </c>
      <c r="AM38784" t="s">
        <v>31</v>
      </c>
      <c r="AN38784" s="1">
        <v>40878</v>
      </c>
      <c r="AO38784" t="s">
        <v>32</v>
      </c>
      <c r="AP38784" t="s">
        <v>33</v>
      </c>
      <c r="AQ38784" t="s">
        <v>30235</v>
      </c>
      <c r="AR38784" t="s">
        <v>8132</v>
      </c>
      <c r="AS38784" t="s">
        <v>72485</v>
      </c>
      <c r="AT38784" t="s">
        <v>1847</v>
      </c>
      <c r="AU38784" t="s">
        <v>273</v>
      </c>
      <c r="AV38784">
        <v>23.74</v>
      </c>
    </row>
    <row r="38785" spans="1:48" x14ac:dyDescent="0.3">
      <c r="A38785">
        <v>1056786</v>
      </c>
      <c r="B38785">
        <v>0</v>
      </c>
      <c r="C38785" s="1">
        <v>37500</v>
      </c>
      <c r="D38785">
        <v>0</v>
      </c>
      <c r="E38785" t="s">
        <v>60106</v>
      </c>
      <c r="F38785" t="s">
        <v>60106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69676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Y38785" s="1">
        <v>40940</v>
      </c>
      <c r="Z38785">
        <v>1288340</v>
      </c>
      <c r="AA38785">
        <v>12000</v>
      </c>
      <c r="AB38785">
        <v>12000</v>
      </c>
      <c r="AC38785">
        <v>12000</v>
      </c>
      <c r="AD38785" t="s">
        <v>25</v>
      </c>
      <c r="AE38785">
        <v>0.13489999999999999</v>
      </c>
      <c r="AF38785">
        <v>407.17</v>
      </c>
      <c r="AG38785" t="s">
        <v>63</v>
      </c>
      <c r="AH38785" t="s">
        <v>164</v>
      </c>
      <c r="AI38785" t="s">
        <v>50266</v>
      </c>
      <c r="AJ38785" t="s">
        <v>86</v>
      </c>
      <c r="AK38785" t="s">
        <v>30</v>
      </c>
      <c r="AL38785">
        <v>42000</v>
      </c>
      <c r="AM38785" t="s">
        <v>52</v>
      </c>
      <c r="AN38785" s="1">
        <v>40878</v>
      </c>
      <c r="AO38785" t="s">
        <v>32</v>
      </c>
      <c r="AP38785" t="s">
        <v>33</v>
      </c>
      <c r="AQ38785" t="s">
        <v>52632</v>
      </c>
      <c r="AR38785" t="s">
        <v>35</v>
      </c>
      <c r="AS38785" t="s">
        <v>1492</v>
      </c>
      <c r="AT38785" t="s">
        <v>575</v>
      </c>
      <c r="AU38785" t="s">
        <v>266</v>
      </c>
      <c r="AV38785">
        <v>12.66</v>
      </c>
    </row>
    <row r="38786" spans="1:48" x14ac:dyDescent="0.3">
      <c r="A38786">
        <v>1056799</v>
      </c>
      <c r="B38786">
        <v>0</v>
      </c>
      <c r="C38786" s="1">
        <v>34425</v>
      </c>
      <c r="D38786">
        <v>0</v>
      </c>
      <c r="E38786" t="s">
        <v>60106</v>
      </c>
      <c r="F38786" t="s">
        <v>60106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69676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Y38786" s="1">
        <v>42064</v>
      </c>
      <c r="Z38786">
        <v>1288353</v>
      </c>
      <c r="AA38786">
        <v>24575</v>
      </c>
      <c r="AB38786">
        <v>24575</v>
      </c>
      <c r="AC38786">
        <v>24525</v>
      </c>
      <c r="AD38786" t="s">
        <v>59</v>
      </c>
      <c r="AE38786">
        <v>0.1903</v>
      </c>
      <c r="AF38786">
        <v>637.9</v>
      </c>
      <c r="AG38786" t="s">
        <v>88</v>
      </c>
      <c r="AH38786" t="s">
        <v>445</v>
      </c>
      <c r="AI38786" t="s">
        <v>19574</v>
      </c>
      <c r="AJ38786" t="s">
        <v>78</v>
      </c>
      <c r="AK38786" t="s">
        <v>734</v>
      </c>
      <c r="AL38786">
        <v>59000</v>
      </c>
      <c r="AM38786" t="s">
        <v>61</v>
      </c>
      <c r="AN38786" s="1">
        <v>40878</v>
      </c>
      <c r="AO38786" t="s">
        <v>1276</v>
      </c>
      <c r="AP38786" t="s">
        <v>33</v>
      </c>
      <c r="AQ38786" t="s">
        <v>19575</v>
      </c>
      <c r="AR38786" t="s">
        <v>8132</v>
      </c>
      <c r="AS38786" t="s">
        <v>75677</v>
      </c>
      <c r="AT38786" t="s">
        <v>2662</v>
      </c>
      <c r="AU38786" t="s">
        <v>276</v>
      </c>
      <c r="AV38786">
        <v>19.75</v>
      </c>
    </row>
    <row r="38787" spans="1:48" x14ac:dyDescent="0.3">
      <c r="A38787">
        <v>1056817</v>
      </c>
      <c r="B38787">
        <v>0</v>
      </c>
      <c r="C38787" s="1">
        <v>36557</v>
      </c>
      <c r="D38787">
        <v>1</v>
      </c>
      <c r="E38787" t="s">
        <v>60106</v>
      </c>
      <c r="F38787" t="s">
        <v>60106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69676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Y38787" s="1">
        <v>41913</v>
      </c>
      <c r="Z38787">
        <v>1288371</v>
      </c>
      <c r="AA38787">
        <v>7200</v>
      </c>
      <c r="AB38787">
        <v>7200</v>
      </c>
      <c r="AC38787">
        <v>7200</v>
      </c>
      <c r="AD38787" t="s">
        <v>25</v>
      </c>
      <c r="AE38787">
        <v>9.9099999999999994E-2</v>
      </c>
      <c r="AF38787">
        <v>232.02</v>
      </c>
      <c r="AG38787" t="s">
        <v>44</v>
      </c>
      <c r="AH38787" t="s">
        <v>130</v>
      </c>
      <c r="AI38787" t="s">
        <v>9844</v>
      </c>
      <c r="AJ38787" t="s">
        <v>86</v>
      </c>
      <c r="AK38787" t="s">
        <v>1207</v>
      </c>
      <c r="AL38787">
        <v>53000</v>
      </c>
      <c r="AM38787" t="s">
        <v>31</v>
      </c>
      <c r="AN38787" s="1">
        <v>40878</v>
      </c>
      <c r="AO38787" t="s">
        <v>32</v>
      </c>
      <c r="AP38787" t="s">
        <v>33</v>
      </c>
      <c r="AQ38787" t="s">
        <v>34</v>
      </c>
      <c r="AR38787" t="s">
        <v>8132</v>
      </c>
      <c r="AS38787" t="s">
        <v>9845</v>
      </c>
      <c r="AT38787" t="s">
        <v>1285</v>
      </c>
      <c r="AU38787" t="s">
        <v>261</v>
      </c>
      <c r="AV38787">
        <v>16.14</v>
      </c>
    </row>
    <row r="38788" spans="1:48" x14ac:dyDescent="0.3">
      <c r="A38788">
        <v>1056831</v>
      </c>
      <c r="B38788">
        <v>0</v>
      </c>
      <c r="C38788" s="1">
        <v>37653</v>
      </c>
      <c r="D38788">
        <v>2</v>
      </c>
      <c r="E38788" t="s">
        <v>60106</v>
      </c>
      <c r="F38788" t="s">
        <v>60106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69676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Y38788" s="1">
        <v>41487</v>
      </c>
      <c r="Z38788">
        <v>1288385</v>
      </c>
      <c r="AA38788">
        <v>19200</v>
      </c>
      <c r="AB38788">
        <v>19200</v>
      </c>
      <c r="AC38788">
        <v>19175</v>
      </c>
      <c r="AD38788" t="s">
        <v>25</v>
      </c>
      <c r="AE38788">
        <v>0.16769999999999999</v>
      </c>
      <c r="AF38788">
        <v>682.34</v>
      </c>
      <c r="AG38788" t="s">
        <v>26</v>
      </c>
      <c r="AH38788" t="s">
        <v>79</v>
      </c>
      <c r="AI38788" t="s">
        <v>710</v>
      </c>
      <c r="AJ38788" t="s">
        <v>95</v>
      </c>
      <c r="AK38788" t="s">
        <v>30</v>
      </c>
      <c r="AL38788">
        <v>87500</v>
      </c>
      <c r="AM38788" t="s">
        <v>61</v>
      </c>
      <c r="AN38788" s="1">
        <v>40878</v>
      </c>
      <c r="AO38788" t="s">
        <v>32</v>
      </c>
      <c r="AP38788" t="s">
        <v>33</v>
      </c>
      <c r="AQ38788" t="s">
        <v>34</v>
      </c>
      <c r="AR38788" t="s">
        <v>35</v>
      </c>
      <c r="AS38788" t="s">
        <v>70093</v>
      </c>
      <c r="AT38788" t="s">
        <v>515</v>
      </c>
      <c r="AU38788" t="s">
        <v>516</v>
      </c>
      <c r="AV38788">
        <v>13.56</v>
      </c>
    </row>
    <row r="38789" spans="1:48" x14ac:dyDescent="0.3">
      <c r="A38789">
        <v>1056835</v>
      </c>
      <c r="B38789">
        <v>0</v>
      </c>
      <c r="C38789" s="1">
        <v>31048</v>
      </c>
      <c r="D38789">
        <v>3</v>
      </c>
      <c r="E38789" t="s">
        <v>60106</v>
      </c>
      <c r="F38789" t="s">
        <v>60106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69676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Y38789" s="1">
        <v>42186</v>
      </c>
      <c r="Z38789">
        <v>1288389</v>
      </c>
      <c r="AA38789">
        <v>19000</v>
      </c>
      <c r="AB38789">
        <v>19000</v>
      </c>
      <c r="AC38789">
        <v>19000</v>
      </c>
      <c r="AD38789" t="s">
        <v>25</v>
      </c>
      <c r="AE38789">
        <v>7.51E-2</v>
      </c>
      <c r="AF38789">
        <v>591.11</v>
      </c>
      <c r="AG38789" t="s">
        <v>49</v>
      </c>
      <c r="AH38789" t="s">
        <v>50</v>
      </c>
      <c r="AI38789" t="s">
        <v>5748</v>
      </c>
      <c r="AJ38789" t="s">
        <v>78</v>
      </c>
      <c r="AK38789" t="s">
        <v>734</v>
      </c>
      <c r="AL38789">
        <v>95000</v>
      </c>
      <c r="AM38789" t="s">
        <v>52</v>
      </c>
      <c r="AN38789" s="1">
        <v>40878</v>
      </c>
      <c r="AO38789" t="s">
        <v>32</v>
      </c>
      <c r="AP38789" t="s">
        <v>33</v>
      </c>
      <c r="AQ38789" t="s">
        <v>34</v>
      </c>
      <c r="AR38789" t="s">
        <v>35</v>
      </c>
      <c r="AS38789" t="s">
        <v>5749</v>
      </c>
      <c r="AT38789" t="s">
        <v>740</v>
      </c>
      <c r="AU38789" t="s">
        <v>273</v>
      </c>
      <c r="AV38789">
        <v>5.28</v>
      </c>
    </row>
    <row r="38790" spans="1:48" x14ac:dyDescent="0.3">
      <c r="A38790">
        <v>1056845</v>
      </c>
      <c r="B38790">
        <v>0</v>
      </c>
      <c r="C38790" s="1">
        <v>39052</v>
      </c>
      <c r="D38790">
        <v>0</v>
      </c>
      <c r="E38790" t="s">
        <v>60106</v>
      </c>
      <c r="F38790" t="s">
        <v>60106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69676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Y38790" s="1">
        <v>42491</v>
      </c>
      <c r="Z38790">
        <v>1288399</v>
      </c>
      <c r="AA38790">
        <v>9000</v>
      </c>
      <c r="AB38790">
        <v>9000</v>
      </c>
      <c r="AC38790">
        <v>9000</v>
      </c>
      <c r="AD38790" t="s">
        <v>25</v>
      </c>
      <c r="AE38790">
        <v>7.9000000000000001E-2</v>
      </c>
      <c r="AF38790">
        <v>281.62</v>
      </c>
      <c r="AG38790" t="s">
        <v>49</v>
      </c>
      <c r="AH38790" t="s">
        <v>120</v>
      </c>
      <c r="AI38790" t="s">
        <v>75678</v>
      </c>
      <c r="AJ38790" t="s">
        <v>47</v>
      </c>
      <c r="AK38790" t="s">
        <v>30</v>
      </c>
      <c r="AL38790">
        <v>52800</v>
      </c>
      <c r="AM38790" t="s">
        <v>31</v>
      </c>
      <c r="AN38790" s="1">
        <v>40878</v>
      </c>
      <c r="AO38790" t="s">
        <v>32</v>
      </c>
      <c r="AP38790" t="s">
        <v>33</v>
      </c>
      <c r="AQ38790" t="s">
        <v>34</v>
      </c>
      <c r="AR38790" t="s">
        <v>8132</v>
      </c>
      <c r="AS38790" t="s">
        <v>2393</v>
      </c>
      <c r="AT38790" t="s">
        <v>341</v>
      </c>
      <c r="AU38790" t="s">
        <v>342</v>
      </c>
      <c r="AV38790">
        <v>7.93</v>
      </c>
    </row>
    <row r="38791" spans="1:48" x14ac:dyDescent="0.3">
      <c r="A38791">
        <v>1056856</v>
      </c>
      <c r="B38791">
        <v>0</v>
      </c>
      <c r="C38791" s="1">
        <v>37135</v>
      </c>
      <c r="D38791">
        <v>1</v>
      </c>
      <c r="E38791" t="s">
        <v>60106</v>
      </c>
      <c r="F38791" t="s">
        <v>60106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69676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Y38791" s="1">
        <v>41944</v>
      </c>
      <c r="Z38791">
        <v>1288410</v>
      </c>
      <c r="AA38791">
        <v>20000</v>
      </c>
      <c r="AB38791">
        <v>20000</v>
      </c>
      <c r="AC38791">
        <v>19975</v>
      </c>
      <c r="AD38791" t="s">
        <v>59</v>
      </c>
      <c r="AE38791">
        <v>0.1825</v>
      </c>
      <c r="AF38791">
        <v>510.6</v>
      </c>
      <c r="AG38791" t="s">
        <v>26</v>
      </c>
      <c r="AH38791" t="s">
        <v>69</v>
      </c>
      <c r="AI38791" t="s">
        <v>6084</v>
      </c>
      <c r="AJ38791" t="s">
        <v>41</v>
      </c>
      <c r="AK38791" t="s">
        <v>30</v>
      </c>
      <c r="AL38791">
        <v>105000</v>
      </c>
      <c r="AM38791" t="s">
        <v>61</v>
      </c>
      <c r="AN38791" s="1">
        <v>40878</v>
      </c>
      <c r="AO38791" t="s">
        <v>32</v>
      </c>
      <c r="AP38791" t="s">
        <v>33</v>
      </c>
      <c r="AQ38791" t="s">
        <v>34</v>
      </c>
      <c r="AR38791" t="s">
        <v>35</v>
      </c>
      <c r="AS38791" t="s">
        <v>6085</v>
      </c>
      <c r="AT38791" t="s">
        <v>315</v>
      </c>
      <c r="AU38791" t="s">
        <v>282</v>
      </c>
      <c r="AV38791">
        <v>12.74</v>
      </c>
    </row>
    <row r="38792" spans="1:48" x14ac:dyDescent="0.3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60106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69676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Y38792" s="1">
        <v>42491</v>
      </c>
      <c r="Z38792">
        <v>1288411</v>
      </c>
      <c r="AA38792">
        <v>22500</v>
      </c>
      <c r="AB38792">
        <v>22500</v>
      </c>
      <c r="AC38792">
        <v>22475</v>
      </c>
      <c r="AD38792" t="s">
        <v>59</v>
      </c>
      <c r="AE38792">
        <v>0.2089</v>
      </c>
      <c r="AF38792">
        <v>607.30999999999995</v>
      </c>
      <c r="AG38792" t="s">
        <v>228</v>
      </c>
      <c r="AH38792" t="s">
        <v>521</v>
      </c>
      <c r="AI38792" t="s">
        <v>23748</v>
      </c>
      <c r="AJ38792" t="s">
        <v>29</v>
      </c>
      <c r="AK38792" t="s">
        <v>30</v>
      </c>
      <c r="AL38792">
        <v>45000</v>
      </c>
      <c r="AM38792" t="s">
        <v>61</v>
      </c>
      <c r="AN38792" s="1">
        <v>40878</v>
      </c>
      <c r="AO38792" t="s">
        <v>32</v>
      </c>
      <c r="AP38792" t="s">
        <v>33</v>
      </c>
      <c r="AQ38792" t="s">
        <v>23749</v>
      </c>
      <c r="AR38792" t="s">
        <v>8159</v>
      </c>
      <c r="AS38792" t="s">
        <v>10002</v>
      </c>
      <c r="AT38792" t="s">
        <v>5034</v>
      </c>
      <c r="AU38792" t="s">
        <v>294</v>
      </c>
      <c r="AV38792">
        <v>7.65</v>
      </c>
    </row>
    <row r="38793" spans="1:48" x14ac:dyDescent="0.3">
      <c r="A38793">
        <v>1056864</v>
      </c>
      <c r="B38793">
        <v>0</v>
      </c>
      <c r="C38793" s="1">
        <v>34182</v>
      </c>
      <c r="D38793">
        <v>2</v>
      </c>
      <c r="E38793" t="s">
        <v>60106</v>
      </c>
      <c r="F38793" t="s">
        <v>60106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69676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Y38793" s="1">
        <v>42217</v>
      </c>
      <c r="Z38793">
        <v>1288418</v>
      </c>
      <c r="AA38793">
        <v>15000</v>
      </c>
      <c r="AB38793">
        <v>15000</v>
      </c>
      <c r="AC38793">
        <v>14248.30682</v>
      </c>
      <c r="AD38793" t="s">
        <v>59</v>
      </c>
      <c r="AE38793">
        <v>0.1903</v>
      </c>
      <c r="AF38793">
        <v>389.36</v>
      </c>
      <c r="AG38793" t="s">
        <v>88</v>
      </c>
      <c r="AH38793" t="s">
        <v>445</v>
      </c>
      <c r="AI38793" t="s">
        <v>491</v>
      </c>
      <c r="AJ38793" t="s">
        <v>41</v>
      </c>
      <c r="AK38793" t="s">
        <v>30</v>
      </c>
      <c r="AL38793">
        <v>75000</v>
      </c>
      <c r="AM38793" t="s">
        <v>52</v>
      </c>
      <c r="AN38793" s="1">
        <v>40878</v>
      </c>
      <c r="AO38793" t="s">
        <v>32</v>
      </c>
      <c r="AP38793" t="s">
        <v>33</v>
      </c>
      <c r="AQ38793" t="s">
        <v>46976</v>
      </c>
      <c r="AR38793" t="s">
        <v>35</v>
      </c>
      <c r="AS38793" t="s">
        <v>69735</v>
      </c>
      <c r="AT38793" t="s">
        <v>459</v>
      </c>
      <c r="AU38793" t="s">
        <v>282</v>
      </c>
      <c r="AV38793">
        <v>2.82</v>
      </c>
    </row>
    <row r="38794" spans="1:48" x14ac:dyDescent="0.3">
      <c r="A38794">
        <v>1056865</v>
      </c>
      <c r="B38794">
        <v>0</v>
      </c>
      <c r="C38794" s="1">
        <v>38139</v>
      </c>
      <c r="D38794">
        <v>1</v>
      </c>
      <c r="E38794" t="s">
        <v>60106</v>
      </c>
      <c r="F38794" t="s">
        <v>60106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69676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Y38794" s="1">
        <v>41760</v>
      </c>
      <c r="Z38794">
        <v>1288419</v>
      </c>
      <c r="AA38794">
        <v>15000</v>
      </c>
      <c r="AB38794">
        <v>15000</v>
      </c>
      <c r="AC38794">
        <v>14224.107739999999</v>
      </c>
      <c r="AD38794" t="s">
        <v>59</v>
      </c>
      <c r="AE38794">
        <v>0.12690000000000001</v>
      </c>
      <c r="AF38794">
        <v>338.93</v>
      </c>
      <c r="AG38794" t="s">
        <v>44</v>
      </c>
      <c r="AH38794" t="s">
        <v>45</v>
      </c>
      <c r="AI38794" t="s">
        <v>63356</v>
      </c>
      <c r="AJ38794" t="s">
        <v>29</v>
      </c>
      <c r="AK38794" t="s">
        <v>1207</v>
      </c>
      <c r="AL38794">
        <v>30000</v>
      </c>
      <c r="AM38794" t="s">
        <v>61</v>
      </c>
      <c r="AN38794" s="1">
        <v>40878</v>
      </c>
      <c r="AO38794" t="s">
        <v>1276</v>
      </c>
      <c r="AP38794" t="s">
        <v>33</v>
      </c>
      <c r="AQ38794" t="s">
        <v>63357</v>
      </c>
      <c r="AR38794" t="s">
        <v>35</v>
      </c>
      <c r="AS38794" t="s">
        <v>63358</v>
      </c>
      <c r="AT38794" t="s">
        <v>795</v>
      </c>
      <c r="AU38794" t="s">
        <v>302</v>
      </c>
      <c r="AV38794">
        <v>24.76</v>
      </c>
    </row>
    <row r="38795" spans="1:48" x14ac:dyDescent="0.3">
      <c r="A38795">
        <v>1056866</v>
      </c>
      <c r="B38795">
        <v>0</v>
      </c>
      <c r="C38795" s="1">
        <v>37712</v>
      </c>
      <c r="D38795">
        <v>1</v>
      </c>
      <c r="E38795" t="s">
        <v>60106</v>
      </c>
      <c r="F38795" t="s">
        <v>60106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69676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Y38795" s="1">
        <v>41061</v>
      </c>
      <c r="Z38795">
        <v>1288420</v>
      </c>
      <c r="AA38795">
        <v>6000</v>
      </c>
      <c r="AB38795">
        <v>6000</v>
      </c>
      <c r="AC38795">
        <v>6000</v>
      </c>
      <c r="AD38795" t="s">
        <v>25</v>
      </c>
      <c r="AE38795">
        <v>0.1065</v>
      </c>
      <c r="AF38795">
        <v>195.44</v>
      </c>
      <c r="AG38795" t="s">
        <v>44</v>
      </c>
      <c r="AH38795" t="s">
        <v>81</v>
      </c>
      <c r="AI38795" t="s">
        <v>31251</v>
      </c>
      <c r="AJ38795" t="s">
        <v>95</v>
      </c>
      <c r="AK38795" t="s">
        <v>30</v>
      </c>
      <c r="AL38795">
        <v>55000</v>
      </c>
      <c r="AM38795" t="s">
        <v>31</v>
      </c>
      <c r="AN38795" s="1">
        <v>40878</v>
      </c>
      <c r="AO38795" t="s">
        <v>32</v>
      </c>
      <c r="AP38795" t="s">
        <v>33</v>
      </c>
      <c r="AQ38795" t="s">
        <v>31252</v>
      </c>
      <c r="AR38795" t="s">
        <v>8132</v>
      </c>
      <c r="AS38795" t="s">
        <v>75413</v>
      </c>
      <c r="AT38795" t="s">
        <v>810</v>
      </c>
      <c r="AU38795" t="s">
        <v>285</v>
      </c>
      <c r="AV38795">
        <v>7.99</v>
      </c>
    </row>
    <row r="38796" spans="1:48" x14ac:dyDescent="0.3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60106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69676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Y38796" s="1">
        <v>42491</v>
      </c>
      <c r="Z38796">
        <v>1288442</v>
      </c>
      <c r="AA38796">
        <v>6200</v>
      </c>
      <c r="AB38796">
        <v>6200</v>
      </c>
      <c r="AC38796">
        <v>6200</v>
      </c>
      <c r="AD38796" t="s">
        <v>59</v>
      </c>
      <c r="AE38796">
        <v>0.18640000000000001</v>
      </c>
      <c r="AF38796">
        <v>159.61000000000001</v>
      </c>
      <c r="AG38796" t="s">
        <v>88</v>
      </c>
      <c r="AH38796" t="s">
        <v>93</v>
      </c>
      <c r="AI38796" t="s">
        <v>13070</v>
      </c>
      <c r="AJ38796" t="s">
        <v>41</v>
      </c>
      <c r="AK38796" t="s">
        <v>734</v>
      </c>
      <c r="AL38796">
        <v>51000</v>
      </c>
      <c r="AM38796" t="s">
        <v>52</v>
      </c>
      <c r="AN38796" s="1">
        <v>40878</v>
      </c>
      <c r="AO38796" t="s">
        <v>32</v>
      </c>
      <c r="AP38796" t="s">
        <v>33</v>
      </c>
      <c r="AQ38796" t="s">
        <v>34</v>
      </c>
      <c r="AR38796" t="s">
        <v>8132</v>
      </c>
      <c r="AS38796" t="s">
        <v>69872</v>
      </c>
      <c r="AT38796" t="s">
        <v>1370</v>
      </c>
      <c r="AU38796" t="s">
        <v>299</v>
      </c>
      <c r="AV38796">
        <v>10.61</v>
      </c>
    </row>
    <row r="38797" spans="1:48" x14ac:dyDescent="0.3">
      <c r="A38797">
        <v>1056914</v>
      </c>
      <c r="B38797">
        <v>0</v>
      </c>
      <c r="C38797" s="1">
        <v>36861</v>
      </c>
      <c r="D38797">
        <v>0</v>
      </c>
      <c r="E38797" t="s">
        <v>60106</v>
      </c>
      <c r="F38797" t="s">
        <v>60106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69676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Y38797" s="1">
        <v>42491</v>
      </c>
      <c r="Z38797">
        <v>1288468</v>
      </c>
      <c r="AA38797">
        <v>10000</v>
      </c>
      <c r="AB38797">
        <v>10000</v>
      </c>
      <c r="AC38797">
        <v>10000</v>
      </c>
      <c r="AD38797" t="s">
        <v>25</v>
      </c>
      <c r="AE38797">
        <v>0.17269999999999999</v>
      </c>
      <c r="AF38797">
        <v>357.88</v>
      </c>
      <c r="AG38797" t="s">
        <v>26</v>
      </c>
      <c r="AH38797" t="s">
        <v>84</v>
      </c>
      <c r="AI38797" t="s">
        <v>4456</v>
      </c>
      <c r="AJ38797" t="s">
        <v>29</v>
      </c>
      <c r="AK38797" t="s">
        <v>30</v>
      </c>
      <c r="AL38797">
        <v>80000</v>
      </c>
      <c r="AM38797" t="s">
        <v>52</v>
      </c>
      <c r="AN38797" s="1">
        <v>40878</v>
      </c>
      <c r="AO38797" t="s">
        <v>32</v>
      </c>
      <c r="AP38797" t="s">
        <v>33</v>
      </c>
      <c r="AQ38797" t="s">
        <v>34</v>
      </c>
      <c r="AR38797" t="s">
        <v>8130</v>
      </c>
      <c r="AS38797" t="s">
        <v>69898</v>
      </c>
      <c r="AT38797" t="s">
        <v>358</v>
      </c>
      <c r="AU38797" t="s">
        <v>246</v>
      </c>
      <c r="AV38797">
        <v>5.73</v>
      </c>
    </row>
    <row r="38798" spans="1:48" x14ac:dyDescent="0.3">
      <c r="A38798">
        <v>1056923</v>
      </c>
      <c r="B38798">
        <v>0</v>
      </c>
      <c r="C38798" s="1">
        <v>36831</v>
      </c>
      <c r="D38798">
        <v>0</v>
      </c>
      <c r="E38798" t="s">
        <v>60106</v>
      </c>
      <c r="F38798" t="s">
        <v>60106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69676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Y38798" s="1">
        <v>42125</v>
      </c>
      <c r="Z38798">
        <v>1288478</v>
      </c>
      <c r="AA38798">
        <v>6000</v>
      </c>
      <c r="AB38798">
        <v>6000</v>
      </c>
      <c r="AC38798">
        <v>6000</v>
      </c>
      <c r="AD38798" t="s">
        <v>25</v>
      </c>
      <c r="AE38798">
        <v>0.1065</v>
      </c>
      <c r="AF38798">
        <v>195.44</v>
      </c>
      <c r="AG38798" t="s">
        <v>44</v>
      </c>
      <c r="AH38798" t="s">
        <v>81</v>
      </c>
      <c r="AI38798" t="s">
        <v>50443</v>
      </c>
      <c r="AJ38798" t="s">
        <v>47</v>
      </c>
      <c r="AK38798" t="s">
        <v>30</v>
      </c>
      <c r="AL38798">
        <v>40000</v>
      </c>
      <c r="AM38798" t="s">
        <v>31</v>
      </c>
      <c r="AN38798" s="1">
        <v>40878</v>
      </c>
      <c r="AO38798" t="s">
        <v>32</v>
      </c>
      <c r="AP38798" t="s">
        <v>33</v>
      </c>
      <c r="AQ38798" t="s">
        <v>50444</v>
      </c>
      <c r="AR38798" t="s">
        <v>35</v>
      </c>
      <c r="AS38798" t="s">
        <v>75679</v>
      </c>
      <c r="AT38798" t="s">
        <v>248</v>
      </c>
      <c r="AU38798" t="s">
        <v>249</v>
      </c>
      <c r="AV38798">
        <v>20.73</v>
      </c>
    </row>
    <row r="38799" spans="1:48" x14ac:dyDescent="0.3">
      <c r="A38799">
        <v>1056925</v>
      </c>
      <c r="B38799">
        <v>0</v>
      </c>
      <c r="C38799" s="1">
        <v>38838</v>
      </c>
      <c r="D38799">
        <v>0</v>
      </c>
      <c r="E38799" t="s">
        <v>60106</v>
      </c>
      <c r="F38799" t="s">
        <v>60106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69676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Y38799" s="1">
        <v>42491</v>
      </c>
      <c r="Z38799">
        <v>1288480</v>
      </c>
      <c r="AA38799">
        <v>12000</v>
      </c>
      <c r="AB38799">
        <v>12000</v>
      </c>
      <c r="AC38799">
        <v>12000</v>
      </c>
      <c r="AD38799" t="s">
        <v>25</v>
      </c>
      <c r="AE38799">
        <v>7.9000000000000001E-2</v>
      </c>
      <c r="AF38799">
        <v>375.49</v>
      </c>
      <c r="AG38799" t="s">
        <v>49</v>
      </c>
      <c r="AH38799" t="s">
        <v>120</v>
      </c>
      <c r="AI38799" t="s">
        <v>6411</v>
      </c>
      <c r="AJ38799" t="s">
        <v>71</v>
      </c>
      <c r="AK38799" t="s">
        <v>30</v>
      </c>
      <c r="AL38799">
        <v>110000</v>
      </c>
      <c r="AM38799" t="s">
        <v>31</v>
      </c>
      <c r="AN38799" s="1">
        <v>40878</v>
      </c>
      <c r="AO38799" t="s">
        <v>32</v>
      </c>
      <c r="AP38799" t="s">
        <v>33</v>
      </c>
      <c r="AQ38799" t="s">
        <v>34</v>
      </c>
      <c r="AR38799" t="s">
        <v>35</v>
      </c>
      <c r="AS38799" t="s">
        <v>2382</v>
      </c>
      <c r="AT38799" t="s">
        <v>802</v>
      </c>
      <c r="AU38799" t="s">
        <v>302</v>
      </c>
      <c r="AV38799">
        <v>4.8499999999999996</v>
      </c>
    </row>
    <row r="38800" spans="1:48" x14ac:dyDescent="0.3">
      <c r="A38800">
        <v>1056934</v>
      </c>
      <c r="B38800">
        <v>0</v>
      </c>
      <c r="C38800" s="1">
        <v>37561</v>
      </c>
      <c r="D38800">
        <v>1</v>
      </c>
      <c r="E38800" t="s">
        <v>60106</v>
      </c>
      <c r="F38800" t="s">
        <v>60106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69676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Y38800" s="1">
        <v>42461</v>
      </c>
      <c r="Z38800">
        <v>1288490</v>
      </c>
      <c r="AA38800">
        <v>8000</v>
      </c>
      <c r="AB38800">
        <v>8000</v>
      </c>
      <c r="AC38800">
        <v>8000</v>
      </c>
      <c r="AD38800" t="s">
        <v>25</v>
      </c>
      <c r="AE38800">
        <v>0.1171</v>
      </c>
      <c r="AF38800">
        <v>264.61</v>
      </c>
      <c r="AG38800" t="s">
        <v>44</v>
      </c>
      <c r="AH38800" t="s">
        <v>66</v>
      </c>
      <c r="AI38800" t="s">
        <v>75584</v>
      </c>
      <c r="AJ38800" t="s">
        <v>100</v>
      </c>
      <c r="AK38800" t="s">
        <v>30</v>
      </c>
      <c r="AL38800">
        <v>85000</v>
      </c>
      <c r="AM38800" t="s">
        <v>52</v>
      </c>
      <c r="AN38800" s="1">
        <v>40878</v>
      </c>
      <c r="AO38800" t="s">
        <v>32</v>
      </c>
      <c r="AP38800" t="s">
        <v>33</v>
      </c>
      <c r="AQ38800" t="s">
        <v>34</v>
      </c>
      <c r="AR38800" t="s">
        <v>8159</v>
      </c>
      <c r="AS38800" t="s">
        <v>71574</v>
      </c>
      <c r="AT38800" t="s">
        <v>481</v>
      </c>
      <c r="AU38800" t="s">
        <v>302</v>
      </c>
      <c r="AV38800">
        <v>10.220000000000001</v>
      </c>
    </row>
    <row r="38801" spans="1:48" x14ac:dyDescent="0.3">
      <c r="A38801">
        <v>1056945</v>
      </c>
      <c r="B38801">
        <v>0</v>
      </c>
      <c r="C38801" s="1">
        <v>36557</v>
      </c>
      <c r="D38801">
        <v>1</v>
      </c>
      <c r="E38801" t="s">
        <v>60106</v>
      </c>
      <c r="F38801" t="s">
        <v>60106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69676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  <c r="Z38801">
        <v>1288501</v>
      </c>
      <c r="AA38801">
        <v>20000</v>
      </c>
      <c r="AB38801">
        <v>20000</v>
      </c>
      <c r="AC38801">
        <v>19975</v>
      </c>
      <c r="AD38801" t="s">
        <v>59</v>
      </c>
      <c r="AE38801">
        <v>0.18640000000000001</v>
      </c>
      <c r="AF38801">
        <v>514.86</v>
      </c>
      <c r="AG38801" t="s">
        <v>88</v>
      </c>
      <c r="AH38801" t="s">
        <v>93</v>
      </c>
      <c r="AI38801" t="s">
        <v>20427</v>
      </c>
      <c r="AJ38801" t="s">
        <v>78</v>
      </c>
      <c r="AK38801" t="s">
        <v>30</v>
      </c>
      <c r="AL38801">
        <v>50000</v>
      </c>
      <c r="AM38801" t="s">
        <v>61</v>
      </c>
      <c r="AN38801" s="1">
        <v>40878</v>
      </c>
      <c r="AO38801" t="s">
        <v>1281</v>
      </c>
      <c r="AP38801" t="s">
        <v>33</v>
      </c>
      <c r="AQ38801" t="s">
        <v>20428</v>
      </c>
      <c r="AR38801" t="s">
        <v>8132</v>
      </c>
      <c r="AS38801" t="s">
        <v>7668</v>
      </c>
      <c r="AT38801" t="s">
        <v>278</v>
      </c>
      <c r="AU38801" t="s">
        <v>246</v>
      </c>
      <c r="AV38801">
        <v>13.37</v>
      </c>
    </row>
    <row r="38802" spans="1:48" x14ac:dyDescent="0.3">
      <c r="A38802">
        <v>1056969</v>
      </c>
      <c r="B38802">
        <v>0</v>
      </c>
      <c r="C38802" s="1">
        <v>36892</v>
      </c>
      <c r="D38802">
        <v>1</v>
      </c>
      <c r="E38802" t="s">
        <v>60106</v>
      </c>
      <c r="F38802" t="s">
        <v>60106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69676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  <c r="Z38802">
        <v>1288521</v>
      </c>
      <c r="AA38802">
        <v>7100</v>
      </c>
      <c r="AB38802">
        <v>7100</v>
      </c>
      <c r="AC38802">
        <v>7075</v>
      </c>
      <c r="AD38802" t="s">
        <v>59</v>
      </c>
      <c r="AE38802">
        <v>0.19420000000000001</v>
      </c>
      <c r="AF38802">
        <v>185.83</v>
      </c>
      <c r="AG38802" t="s">
        <v>88</v>
      </c>
      <c r="AH38802" t="s">
        <v>367</v>
      </c>
      <c r="AI38802" t="s">
        <v>9328</v>
      </c>
      <c r="AJ38802" t="s">
        <v>29</v>
      </c>
      <c r="AK38802" t="s">
        <v>30</v>
      </c>
      <c r="AL38802">
        <v>36000</v>
      </c>
      <c r="AM38802" t="s">
        <v>61</v>
      </c>
      <c r="AN38802" s="1">
        <v>40878</v>
      </c>
      <c r="AO38802" t="s">
        <v>1281</v>
      </c>
      <c r="AP38802" t="s">
        <v>33</v>
      </c>
      <c r="AQ38802" t="s">
        <v>34</v>
      </c>
      <c r="AR38802" t="s">
        <v>8132</v>
      </c>
      <c r="AS38802" t="s">
        <v>9329</v>
      </c>
      <c r="AT38802" t="s">
        <v>747</v>
      </c>
      <c r="AU38802" t="s">
        <v>342</v>
      </c>
      <c r="AV38802">
        <v>23.13</v>
      </c>
    </row>
    <row r="38803" spans="1:48" x14ac:dyDescent="0.3">
      <c r="A38803">
        <v>1057001</v>
      </c>
      <c r="B38803">
        <v>0</v>
      </c>
      <c r="C38803" s="1">
        <v>38899</v>
      </c>
      <c r="D38803">
        <v>0</v>
      </c>
      <c r="E38803" t="s">
        <v>60106</v>
      </c>
      <c r="F38803" t="s">
        <v>60106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69676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Y38803" s="1">
        <v>41671</v>
      </c>
      <c r="Z38803">
        <v>1288555</v>
      </c>
      <c r="AA38803">
        <v>30000</v>
      </c>
      <c r="AB38803">
        <v>30000</v>
      </c>
      <c r="AC38803">
        <v>28673.79652</v>
      </c>
      <c r="AD38803" t="s">
        <v>59</v>
      </c>
      <c r="AE38803">
        <v>0.1242</v>
      </c>
      <c r="AF38803">
        <v>673.72</v>
      </c>
      <c r="AG38803" t="s">
        <v>44</v>
      </c>
      <c r="AH38803" t="s">
        <v>153</v>
      </c>
      <c r="AI38803" t="s">
        <v>34</v>
      </c>
      <c r="AJ38803" t="s">
        <v>29</v>
      </c>
      <c r="AK38803" t="s">
        <v>30</v>
      </c>
      <c r="AL38803">
        <v>70000</v>
      </c>
      <c r="AM38803" t="s">
        <v>52</v>
      </c>
      <c r="AN38803" s="1">
        <v>40878</v>
      </c>
      <c r="AO38803" t="s">
        <v>1276</v>
      </c>
      <c r="AP38803" t="s">
        <v>33</v>
      </c>
      <c r="AQ38803" t="s">
        <v>20065</v>
      </c>
      <c r="AR38803" t="s">
        <v>8130</v>
      </c>
      <c r="AS38803" t="s">
        <v>20066</v>
      </c>
      <c r="AT38803" t="s">
        <v>546</v>
      </c>
      <c r="AU38803" t="s">
        <v>249</v>
      </c>
      <c r="AV38803">
        <v>0.94</v>
      </c>
    </row>
    <row r="38804" spans="1:48" x14ac:dyDescent="0.3">
      <c r="A38804">
        <v>1057013</v>
      </c>
      <c r="B38804">
        <v>0</v>
      </c>
      <c r="C38804" s="1">
        <v>36404</v>
      </c>
      <c r="D38804">
        <v>1</v>
      </c>
      <c r="E38804" t="s">
        <v>60106</v>
      </c>
      <c r="F38804" t="s">
        <v>60106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69676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Y38804" s="1">
        <v>41974</v>
      </c>
      <c r="Z38804">
        <v>1288567</v>
      </c>
      <c r="AA38804">
        <v>9000</v>
      </c>
      <c r="AB38804">
        <v>9000</v>
      </c>
      <c r="AC38804">
        <v>9000</v>
      </c>
      <c r="AD38804" t="s">
        <v>25</v>
      </c>
      <c r="AE38804">
        <v>0.1065</v>
      </c>
      <c r="AF38804">
        <v>293.16000000000003</v>
      </c>
      <c r="AG38804" t="s">
        <v>44</v>
      </c>
      <c r="AH38804" t="s">
        <v>81</v>
      </c>
      <c r="AI38804" t="s">
        <v>2167</v>
      </c>
      <c r="AJ38804" t="s">
        <v>78</v>
      </c>
      <c r="AK38804" t="s">
        <v>30</v>
      </c>
      <c r="AL38804">
        <v>45000</v>
      </c>
      <c r="AM38804" t="s">
        <v>61</v>
      </c>
      <c r="AN38804" s="1">
        <v>40878</v>
      </c>
      <c r="AO38804" t="s">
        <v>32</v>
      </c>
      <c r="AP38804" t="s">
        <v>33</v>
      </c>
      <c r="AQ38804" t="s">
        <v>34</v>
      </c>
      <c r="AR38804" t="s">
        <v>35</v>
      </c>
      <c r="AS38804" t="s">
        <v>1492</v>
      </c>
      <c r="AT38804" t="s">
        <v>901</v>
      </c>
      <c r="AU38804" t="s">
        <v>285</v>
      </c>
      <c r="AV38804">
        <v>23.39</v>
      </c>
    </row>
    <row r="38805" spans="1:48" x14ac:dyDescent="0.3">
      <c r="A38805">
        <v>1057024</v>
      </c>
      <c r="B38805">
        <v>0</v>
      </c>
      <c r="C38805" s="1">
        <v>37043</v>
      </c>
      <c r="D38805">
        <v>1</v>
      </c>
      <c r="E38805" t="s">
        <v>60106</v>
      </c>
      <c r="F38805" t="s">
        <v>60106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69676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Y38805" s="1">
        <v>42491</v>
      </c>
      <c r="Z38805">
        <v>1288578</v>
      </c>
      <c r="AA38805">
        <v>8000</v>
      </c>
      <c r="AB38805">
        <v>8000</v>
      </c>
      <c r="AC38805">
        <v>8000</v>
      </c>
      <c r="AD38805" t="s">
        <v>25</v>
      </c>
      <c r="AE38805">
        <v>0.1065</v>
      </c>
      <c r="AF38805">
        <v>260.58999999999997</v>
      </c>
      <c r="AG38805" t="s">
        <v>44</v>
      </c>
      <c r="AH38805" t="s">
        <v>81</v>
      </c>
      <c r="AI38805" t="s">
        <v>69106</v>
      </c>
      <c r="AJ38805" t="s">
        <v>95</v>
      </c>
      <c r="AK38805" t="s">
        <v>30</v>
      </c>
      <c r="AL38805">
        <v>46330</v>
      </c>
      <c r="AM38805" t="s">
        <v>52</v>
      </c>
      <c r="AN38805" s="1">
        <v>40878</v>
      </c>
      <c r="AO38805" t="s">
        <v>32</v>
      </c>
      <c r="AP38805" t="s">
        <v>33</v>
      </c>
      <c r="AQ38805" t="s">
        <v>69107</v>
      </c>
      <c r="AR38805" t="s">
        <v>35</v>
      </c>
      <c r="AS38805" t="s">
        <v>36</v>
      </c>
      <c r="AT38805" t="s">
        <v>977</v>
      </c>
      <c r="AU38805" t="s">
        <v>299</v>
      </c>
      <c r="AV38805">
        <v>6.53</v>
      </c>
    </row>
    <row r="38806" spans="1:48" x14ac:dyDescent="0.3">
      <c r="A38806">
        <v>1057026</v>
      </c>
      <c r="B38806">
        <v>0</v>
      </c>
      <c r="C38806" s="1">
        <v>35400</v>
      </c>
      <c r="D38806">
        <v>0</v>
      </c>
      <c r="E38806" t="s">
        <v>60106</v>
      </c>
      <c r="F38806" t="s">
        <v>60106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69676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Y38806" s="1">
        <v>41791</v>
      </c>
      <c r="Z38806">
        <v>1288580</v>
      </c>
      <c r="AA38806">
        <v>16000</v>
      </c>
      <c r="AB38806">
        <v>13950</v>
      </c>
      <c r="AC38806">
        <v>13925</v>
      </c>
      <c r="AD38806" t="s">
        <v>59</v>
      </c>
      <c r="AE38806">
        <v>0.1171</v>
      </c>
      <c r="AF38806">
        <v>308.27</v>
      </c>
      <c r="AG38806" t="s">
        <v>44</v>
      </c>
      <c r="AH38806" t="s">
        <v>66</v>
      </c>
      <c r="AI38806" t="s">
        <v>711</v>
      </c>
      <c r="AJ38806" t="s">
        <v>157</v>
      </c>
      <c r="AK38806" t="s">
        <v>30</v>
      </c>
      <c r="AL38806">
        <v>40000</v>
      </c>
      <c r="AM38806" t="s">
        <v>61</v>
      </c>
      <c r="AN38806" s="1">
        <v>40878</v>
      </c>
      <c r="AO38806" t="s">
        <v>32</v>
      </c>
      <c r="AP38806" t="s">
        <v>33</v>
      </c>
      <c r="AQ38806" t="s">
        <v>34</v>
      </c>
      <c r="AR38806" t="s">
        <v>35</v>
      </c>
      <c r="AS38806" t="s">
        <v>36</v>
      </c>
      <c r="AT38806" t="s">
        <v>709</v>
      </c>
      <c r="AU38806" t="s">
        <v>282</v>
      </c>
      <c r="AV38806">
        <v>19.68</v>
      </c>
    </row>
    <row r="38807" spans="1:48" x14ac:dyDescent="0.3">
      <c r="A38807">
        <v>1057031</v>
      </c>
      <c r="B38807">
        <v>0</v>
      </c>
      <c r="C38807" s="1">
        <v>36770</v>
      </c>
      <c r="D38807">
        <v>2</v>
      </c>
      <c r="E38807" t="s">
        <v>60106</v>
      </c>
      <c r="F38807" t="s">
        <v>60106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69676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Y38807" s="1">
        <v>41306</v>
      </c>
      <c r="Z38807">
        <v>1288585</v>
      </c>
      <c r="AA38807">
        <v>18800</v>
      </c>
      <c r="AB38807">
        <v>18800</v>
      </c>
      <c r="AC38807">
        <v>18800</v>
      </c>
      <c r="AD38807" t="s">
        <v>59</v>
      </c>
      <c r="AE38807">
        <v>0.21279999999999999</v>
      </c>
      <c r="AF38807">
        <v>511.57</v>
      </c>
      <c r="AG38807" t="s">
        <v>228</v>
      </c>
      <c r="AH38807" t="s">
        <v>442</v>
      </c>
      <c r="AI38807" t="s">
        <v>75680</v>
      </c>
      <c r="AJ38807" t="s">
        <v>57</v>
      </c>
      <c r="AK38807" t="s">
        <v>30</v>
      </c>
      <c r="AL38807">
        <v>75000</v>
      </c>
      <c r="AM38807" t="s">
        <v>52</v>
      </c>
      <c r="AN38807" s="1">
        <v>40878</v>
      </c>
      <c r="AO38807" t="s">
        <v>1276</v>
      </c>
      <c r="AP38807" t="s">
        <v>33</v>
      </c>
      <c r="AQ38807" t="s">
        <v>66486</v>
      </c>
      <c r="AR38807" t="s">
        <v>35</v>
      </c>
      <c r="AS38807" t="s">
        <v>1492</v>
      </c>
      <c r="AT38807" t="s">
        <v>358</v>
      </c>
      <c r="AU38807" t="s">
        <v>246</v>
      </c>
      <c r="AV38807">
        <v>11.73</v>
      </c>
    </row>
    <row r="38808" spans="1:48" x14ac:dyDescent="0.3">
      <c r="A38808">
        <v>1057038</v>
      </c>
      <c r="B38808">
        <v>0</v>
      </c>
      <c r="C38808" s="1">
        <v>36495</v>
      </c>
      <c r="D38808">
        <v>4</v>
      </c>
      <c r="E38808" t="s">
        <v>60106</v>
      </c>
      <c r="F38808" t="s">
        <v>60106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69676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Y38808" s="1">
        <v>41365</v>
      </c>
      <c r="Z38808">
        <v>1288592</v>
      </c>
      <c r="AA38808">
        <v>25000</v>
      </c>
      <c r="AB38808">
        <v>25000</v>
      </c>
      <c r="AC38808">
        <v>24975</v>
      </c>
      <c r="AD38808" t="s">
        <v>59</v>
      </c>
      <c r="AE38808">
        <v>0.12690000000000001</v>
      </c>
      <c r="AF38808">
        <v>564.87</v>
      </c>
      <c r="AG38808" t="s">
        <v>44</v>
      </c>
      <c r="AH38808" t="s">
        <v>45</v>
      </c>
      <c r="AI38808" t="s">
        <v>69108</v>
      </c>
      <c r="AJ38808" t="s">
        <v>47</v>
      </c>
      <c r="AK38808" t="s">
        <v>30</v>
      </c>
      <c r="AL38808">
        <v>65000</v>
      </c>
      <c r="AM38808" t="s">
        <v>61</v>
      </c>
      <c r="AN38808" s="1">
        <v>40878</v>
      </c>
      <c r="AO38808" t="s">
        <v>32</v>
      </c>
      <c r="AP38808" t="s">
        <v>33</v>
      </c>
      <c r="AQ38808" t="s">
        <v>69109</v>
      </c>
      <c r="AR38808" t="s">
        <v>35</v>
      </c>
      <c r="AS38808" t="s">
        <v>36</v>
      </c>
      <c r="AT38808" t="s">
        <v>2096</v>
      </c>
      <c r="AU38808" t="s">
        <v>266</v>
      </c>
      <c r="AV38808">
        <v>18.02</v>
      </c>
    </row>
    <row r="38809" spans="1:48" x14ac:dyDescent="0.3">
      <c r="A38809">
        <v>1057054</v>
      </c>
      <c r="B38809">
        <v>0</v>
      </c>
      <c r="C38809" s="1">
        <v>36861</v>
      </c>
      <c r="D38809">
        <v>0</v>
      </c>
      <c r="E38809" t="s">
        <v>60106</v>
      </c>
      <c r="F38809" t="s">
        <v>60106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69676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Y38809" s="1">
        <v>42491</v>
      </c>
      <c r="Z38809">
        <v>1288608</v>
      </c>
      <c r="AA38809">
        <v>6000</v>
      </c>
      <c r="AB38809">
        <v>6000</v>
      </c>
      <c r="AC38809">
        <v>6000</v>
      </c>
      <c r="AD38809" t="s">
        <v>25</v>
      </c>
      <c r="AE38809">
        <v>0.13489999999999999</v>
      </c>
      <c r="AF38809">
        <v>203.59</v>
      </c>
      <c r="AG38809" t="s">
        <v>63</v>
      </c>
      <c r="AH38809" t="s">
        <v>164</v>
      </c>
      <c r="AI38809" t="s">
        <v>1885</v>
      </c>
      <c r="AJ38809" t="s">
        <v>47</v>
      </c>
      <c r="AK38809" t="s">
        <v>734</v>
      </c>
      <c r="AL38809">
        <v>60000</v>
      </c>
      <c r="AM38809" t="s">
        <v>52</v>
      </c>
      <c r="AN38809" s="1">
        <v>40878</v>
      </c>
      <c r="AO38809" t="s">
        <v>32</v>
      </c>
      <c r="AP38809" t="s">
        <v>33</v>
      </c>
      <c r="AQ38809" t="s">
        <v>34</v>
      </c>
      <c r="AR38809" t="s">
        <v>35</v>
      </c>
      <c r="AS38809" t="s">
        <v>1492</v>
      </c>
      <c r="AT38809" t="s">
        <v>747</v>
      </c>
      <c r="AU38809" t="s">
        <v>342</v>
      </c>
      <c r="AV38809">
        <v>9.82</v>
      </c>
    </row>
    <row r="38810" spans="1:48" x14ac:dyDescent="0.3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60106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69676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Y38810" s="1">
        <v>42491</v>
      </c>
      <c r="Z38810">
        <v>1288609</v>
      </c>
      <c r="AA38810">
        <v>19000</v>
      </c>
      <c r="AB38810">
        <v>19000</v>
      </c>
      <c r="AC38810">
        <v>19000</v>
      </c>
      <c r="AD38810" t="s">
        <v>59</v>
      </c>
      <c r="AE38810">
        <v>0.16769999999999999</v>
      </c>
      <c r="AF38810">
        <v>469.86</v>
      </c>
      <c r="AG38810" t="s">
        <v>26</v>
      </c>
      <c r="AH38810" t="s">
        <v>79</v>
      </c>
      <c r="AI38810" t="s">
        <v>2157</v>
      </c>
      <c r="AJ38810" t="s">
        <v>29</v>
      </c>
      <c r="AK38810" t="s">
        <v>1207</v>
      </c>
      <c r="AL38810">
        <v>38000</v>
      </c>
      <c r="AM38810" t="s">
        <v>52</v>
      </c>
      <c r="AN38810" s="1">
        <v>40878</v>
      </c>
      <c r="AO38810" t="s">
        <v>1276</v>
      </c>
      <c r="AP38810" t="s">
        <v>33</v>
      </c>
      <c r="AQ38810" t="s">
        <v>66343</v>
      </c>
      <c r="AR38810" t="s">
        <v>35</v>
      </c>
      <c r="AS38810" t="s">
        <v>1492</v>
      </c>
      <c r="AT38810" t="s">
        <v>2158</v>
      </c>
      <c r="AU38810" t="s">
        <v>249</v>
      </c>
      <c r="AV38810">
        <v>18.09</v>
      </c>
    </row>
    <row r="38811" spans="1:48" x14ac:dyDescent="0.3">
      <c r="A38811">
        <v>1057064</v>
      </c>
      <c r="B38811">
        <v>0</v>
      </c>
      <c r="C38811" s="1">
        <v>33970</v>
      </c>
      <c r="D38811">
        <v>2</v>
      </c>
      <c r="E38811" t="s">
        <v>60106</v>
      </c>
      <c r="F38811" t="s">
        <v>60106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69676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Y38811" s="1">
        <v>41974</v>
      </c>
      <c r="Z38811">
        <v>1288618</v>
      </c>
      <c r="AA38811">
        <v>5000</v>
      </c>
      <c r="AB38811">
        <v>5000</v>
      </c>
      <c r="AC38811">
        <v>5000</v>
      </c>
      <c r="AD38811" t="s">
        <v>25</v>
      </c>
      <c r="AE38811">
        <v>0.1242</v>
      </c>
      <c r="AF38811">
        <v>167.08</v>
      </c>
      <c r="AG38811" t="s">
        <v>44</v>
      </c>
      <c r="AH38811" t="s">
        <v>153</v>
      </c>
      <c r="AI38811" t="s">
        <v>6892</v>
      </c>
      <c r="AJ38811" t="s">
        <v>47</v>
      </c>
      <c r="AK38811" t="s">
        <v>30</v>
      </c>
      <c r="AL38811">
        <v>42500</v>
      </c>
      <c r="AM38811" t="s">
        <v>52</v>
      </c>
      <c r="AN38811" s="1">
        <v>40878</v>
      </c>
      <c r="AO38811" t="s">
        <v>32</v>
      </c>
      <c r="AP38811" t="s">
        <v>33</v>
      </c>
      <c r="AQ38811" t="s">
        <v>34</v>
      </c>
      <c r="AR38811" t="s">
        <v>35</v>
      </c>
      <c r="AS38811" t="s">
        <v>75681</v>
      </c>
      <c r="AT38811" t="s">
        <v>6445</v>
      </c>
      <c r="AU38811" t="s">
        <v>285</v>
      </c>
      <c r="AV38811">
        <v>16.690000000000001</v>
      </c>
    </row>
    <row r="38812" spans="1:48" x14ac:dyDescent="0.3">
      <c r="A38812">
        <v>1057065</v>
      </c>
      <c r="B38812">
        <v>0</v>
      </c>
      <c r="C38812" s="1">
        <v>32325</v>
      </c>
      <c r="D38812">
        <v>0</v>
      </c>
      <c r="E38812" t="s">
        <v>60106</v>
      </c>
      <c r="F38812" t="s">
        <v>60106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69676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Y38812" s="1">
        <v>42461</v>
      </c>
      <c r="Z38812">
        <v>1288619</v>
      </c>
      <c r="AA38812">
        <v>7600</v>
      </c>
      <c r="AB38812">
        <v>7600</v>
      </c>
      <c r="AC38812">
        <v>7600</v>
      </c>
      <c r="AD38812" t="s">
        <v>25</v>
      </c>
      <c r="AE38812">
        <v>8.8999999999999996E-2</v>
      </c>
      <c r="AF38812">
        <v>241.33</v>
      </c>
      <c r="AG38812" t="s">
        <v>49</v>
      </c>
      <c r="AH38812" t="s">
        <v>73</v>
      </c>
      <c r="AI38812" t="s">
        <v>1700</v>
      </c>
      <c r="AJ38812" t="s">
        <v>41</v>
      </c>
      <c r="AK38812" t="s">
        <v>1207</v>
      </c>
      <c r="AL38812">
        <v>75000</v>
      </c>
      <c r="AM38812" t="s">
        <v>52</v>
      </c>
      <c r="AN38812" s="1">
        <v>40878</v>
      </c>
      <c r="AO38812" t="s">
        <v>32</v>
      </c>
      <c r="AP38812" t="s">
        <v>33</v>
      </c>
      <c r="AQ38812" t="s">
        <v>34</v>
      </c>
      <c r="AR38812" t="s">
        <v>35</v>
      </c>
      <c r="AS38812" t="s">
        <v>1492</v>
      </c>
      <c r="AT38812" t="s">
        <v>324</v>
      </c>
      <c r="AU38812" t="s">
        <v>273</v>
      </c>
      <c r="AV38812">
        <v>16.260000000000002</v>
      </c>
    </row>
    <row r="38813" spans="1:48" x14ac:dyDescent="0.3">
      <c r="A38813">
        <v>1057071</v>
      </c>
      <c r="B38813">
        <v>0</v>
      </c>
      <c r="C38813" s="1">
        <v>30682</v>
      </c>
      <c r="D38813">
        <v>1</v>
      </c>
      <c r="E38813" t="s">
        <v>60106</v>
      </c>
      <c r="F38813" t="s">
        <v>60106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69676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Y38813" s="1">
        <v>42370</v>
      </c>
      <c r="Z38813">
        <v>1288625</v>
      </c>
      <c r="AA38813">
        <v>30000</v>
      </c>
      <c r="AB38813">
        <v>30000</v>
      </c>
      <c r="AC38813">
        <v>29975</v>
      </c>
      <c r="AD38813" t="s">
        <v>59</v>
      </c>
      <c r="AE38813">
        <v>0.14269999999999999</v>
      </c>
      <c r="AF38813">
        <v>702.26</v>
      </c>
      <c r="AG38813" t="s">
        <v>63</v>
      </c>
      <c r="AH38813" t="s">
        <v>117</v>
      </c>
      <c r="AI38813" t="s">
        <v>30071</v>
      </c>
      <c r="AJ38813" t="s">
        <v>78</v>
      </c>
      <c r="AK38813" t="s">
        <v>30</v>
      </c>
      <c r="AL38813">
        <v>62000</v>
      </c>
      <c r="AM38813" t="s">
        <v>61</v>
      </c>
      <c r="AN38813" s="1">
        <v>40878</v>
      </c>
      <c r="AO38813" t="s">
        <v>32</v>
      </c>
      <c r="AP38813" t="s">
        <v>33</v>
      </c>
      <c r="AQ38813" t="s">
        <v>30072</v>
      </c>
      <c r="AR38813" t="s">
        <v>8132</v>
      </c>
      <c r="AS38813" t="s">
        <v>30073</v>
      </c>
      <c r="AT38813" t="s">
        <v>379</v>
      </c>
      <c r="AU38813" t="s">
        <v>380</v>
      </c>
      <c r="AV38813">
        <v>21.25</v>
      </c>
    </row>
    <row r="38814" spans="1:48" x14ac:dyDescent="0.3">
      <c r="A38814">
        <v>1057080</v>
      </c>
      <c r="B38814">
        <v>0</v>
      </c>
      <c r="C38814" s="1">
        <v>33117</v>
      </c>
      <c r="D38814">
        <v>1</v>
      </c>
      <c r="E38814" t="s">
        <v>60106</v>
      </c>
      <c r="F38814" t="s">
        <v>60106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69676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Y38814" s="1">
        <v>41974</v>
      </c>
      <c r="Z38814">
        <v>1288634</v>
      </c>
      <c r="AA38814">
        <v>8875</v>
      </c>
      <c r="AB38814">
        <v>8875</v>
      </c>
      <c r="AC38814">
        <v>8875</v>
      </c>
      <c r="AD38814" t="s">
        <v>25</v>
      </c>
      <c r="AE38814">
        <v>0.1065</v>
      </c>
      <c r="AF38814">
        <v>289.08999999999997</v>
      </c>
      <c r="AG38814" t="s">
        <v>44</v>
      </c>
      <c r="AH38814" t="s">
        <v>81</v>
      </c>
      <c r="AI38814" t="s">
        <v>48141</v>
      </c>
      <c r="AJ38814" t="s">
        <v>95</v>
      </c>
      <c r="AK38814" t="s">
        <v>30</v>
      </c>
      <c r="AL38814">
        <v>19240</v>
      </c>
      <c r="AM38814" t="s">
        <v>61</v>
      </c>
      <c r="AN38814" s="1">
        <v>40878</v>
      </c>
      <c r="AO38814" t="s">
        <v>32</v>
      </c>
      <c r="AP38814" t="s">
        <v>33</v>
      </c>
      <c r="AQ38814" t="s">
        <v>48142</v>
      </c>
      <c r="AR38814" t="s">
        <v>35</v>
      </c>
      <c r="AS38814" t="s">
        <v>38431</v>
      </c>
      <c r="AT38814" t="s">
        <v>4196</v>
      </c>
      <c r="AU38814" t="s">
        <v>393</v>
      </c>
      <c r="AV38814">
        <v>18.21</v>
      </c>
    </row>
    <row r="38815" spans="1:48" x14ac:dyDescent="0.3">
      <c r="A38815">
        <v>1057083</v>
      </c>
      <c r="B38815">
        <v>0</v>
      </c>
      <c r="C38815" s="1">
        <v>36617</v>
      </c>
      <c r="D38815">
        <v>1</v>
      </c>
      <c r="E38815" t="s">
        <v>60106</v>
      </c>
      <c r="F38815" t="s">
        <v>60106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69676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Y38815" s="1">
        <v>42461</v>
      </c>
      <c r="Z38815">
        <v>1288637</v>
      </c>
      <c r="AA38815">
        <v>20300</v>
      </c>
      <c r="AB38815">
        <v>20300</v>
      </c>
      <c r="AC38815">
        <v>20300</v>
      </c>
      <c r="AD38815" t="s">
        <v>59</v>
      </c>
      <c r="AE38815">
        <v>0.14269999999999999</v>
      </c>
      <c r="AF38815">
        <v>475.2</v>
      </c>
      <c r="AG38815" t="s">
        <v>63</v>
      </c>
      <c r="AH38815" t="s">
        <v>117</v>
      </c>
      <c r="AI38815" t="s">
        <v>69899</v>
      </c>
      <c r="AJ38815" t="s">
        <v>95</v>
      </c>
      <c r="AK38815" t="s">
        <v>30</v>
      </c>
      <c r="AL38815">
        <v>80000</v>
      </c>
      <c r="AM38815" t="s">
        <v>61</v>
      </c>
      <c r="AN38815" s="1">
        <v>40878</v>
      </c>
      <c r="AO38815" t="s">
        <v>1276</v>
      </c>
      <c r="AP38815" t="s">
        <v>33</v>
      </c>
      <c r="AQ38815" t="s">
        <v>66487</v>
      </c>
      <c r="AR38815" t="s">
        <v>35</v>
      </c>
      <c r="AS38815" t="s">
        <v>1492</v>
      </c>
      <c r="AT38815" t="s">
        <v>278</v>
      </c>
      <c r="AU38815" t="s">
        <v>246</v>
      </c>
      <c r="AV38815">
        <v>27.76</v>
      </c>
    </row>
    <row r="38816" spans="1:48" x14ac:dyDescent="0.3">
      <c r="A38816">
        <v>1057099</v>
      </c>
      <c r="B38816">
        <v>0</v>
      </c>
      <c r="C38816" s="1">
        <v>36800</v>
      </c>
      <c r="D38816">
        <v>1</v>
      </c>
      <c r="E38816" t="s">
        <v>60106</v>
      </c>
      <c r="F38816" t="s">
        <v>60106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69676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Y38816" s="1">
        <v>42370</v>
      </c>
      <c r="Z38816">
        <v>1288654</v>
      </c>
      <c r="AA38816">
        <v>13650</v>
      </c>
      <c r="AB38816">
        <v>13650</v>
      </c>
      <c r="AC38816">
        <v>13644.504000000001</v>
      </c>
      <c r="AD38816" t="s">
        <v>25</v>
      </c>
      <c r="AE38816">
        <v>0.1065</v>
      </c>
      <c r="AF38816">
        <v>444.63</v>
      </c>
      <c r="AG38816" t="s">
        <v>44</v>
      </c>
      <c r="AH38816" t="s">
        <v>81</v>
      </c>
      <c r="AI38816" t="s">
        <v>29725</v>
      </c>
      <c r="AJ38816" t="s">
        <v>71</v>
      </c>
      <c r="AK38816" t="s">
        <v>30</v>
      </c>
      <c r="AL38816">
        <v>44000</v>
      </c>
      <c r="AM38816" t="s">
        <v>52</v>
      </c>
      <c r="AN38816" s="1">
        <v>40878</v>
      </c>
      <c r="AO38816" t="s">
        <v>32</v>
      </c>
      <c r="AP38816" t="s">
        <v>33</v>
      </c>
      <c r="AQ38816" t="s">
        <v>29726</v>
      </c>
      <c r="AR38816" t="s">
        <v>8132</v>
      </c>
      <c r="AS38816" t="s">
        <v>2393</v>
      </c>
      <c r="AT38816" t="s">
        <v>709</v>
      </c>
      <c r="AU38816" t="s">
        <v>282</v>
      </c>
      <c r="AV38816">
        <v>24.57</v>
      </c>
    </row>
    <row r="38817" spans="1:48" x14ac:dyDescent="0.3">
      <c r="A38817">
        <v>1057110</v>
      </c>
      <c r="B38817">
        <v>0</v>
      </c>
      <c r="C38817" s="1">
        <v>34001</v>
      </c>
      <c r="D38817">
        <v>1</v>
      </c>
      <c r="E38817" t="s">
        <v>60106</v>
      </c>
      <c r="F38817" t="s">
        <v>60106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69676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Y38817" s="1">
        <v>41395</v>
      </c>
      <c r="Z38817">
        <v>1288665</v>
      </c>
      <c r="AA38817">
        <v>2300</v>
      </c>
      <c r="AB38817">
        <v>2300</v>
      </c>
      <c r="AC38817">
        <v>2300</v>
      </c>
      <c r="AD38817" t="s">
        <v>25</v>
      </c>
      <c r="AE38817">
        <v>7.51E-2</v>
      </c>
      <c r="AF38817">
        <v>71.56</v>
      </c>
      <c r="AG38817" t="s">
        <v>49</v>
      </c>
      <c r="AH38817" t="s">
        <v>50</v>
      </c>
      <c r="AI38817" t="s">
        <v>8974</v>
      </c>
      <c r="AJ38817" t="s">
        <v>95</v>
      </c>
      <c r="AK38817" t="s">
        <v>734</v>
      </c>
      <c r="AL38817">
        <v>78000</v>
      </c>
      <c r="AM38817" t="s">
        <v>52</v>
      </c>
      <c r="AN38817" s="1">
        <v>40878</v>
      </c>
      <c r="AO38817" t="s">
        <v>1276</v>
      </c>
      <c r="AP38817" t="s">
        <v>33</v>
      </c>
      <c r="AQ38817" t="s">
        <v>34</v>
      </c>
      <c r="AR38817" t="s">
        <v>8124</v>
      </c>
      <c r="AS38817" t="s">
        <v>69735</v>
      </c>
      <c r="AT38817" t="s">
        <v>2142</v>
      </c>
      <c r="AU38817" t="s">
        <v>255</v>
      </c>
      <c r="AV38817">
        <v>10.23</v>
      </c>
    </row>
    <row r="38818" spans="1:48" x14ac:dyDescent="0.3">
      <c r="A38818">
        <v>1057113</v>
      </c>
      <c r="B38818">
        <v>0</v>
      </c>
      <c r="C38818" s="1">
        <v>35462</v>
      </c>
      <c r="D38818">
        <v>2</v>
      </c>
      <c r="E38818" t="s">
        <v>60106</v>
      </c>
      <c r="F38818" t="s">
        <v>60106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69676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Y38818" s="1">
        <v>42491</v>
      </c>
      <c r="Z38818">
        <v>1288668</v>
      </c>
      <c r="AA38818">
        <v>25000</v>
      </c>
      <c r="AB38818">
        <v>25000</v>
      </c>
      <c r="AC38818">
        <v>24975</v>
      </c>
      <c r="AD38818" t="s">
        <v>59</v>
      </c>
      <c r="AE38818">
        <v>0.14649999999999999</v>
      </c>
      <c r="AF38818">
        <v>590.16999999999996</v>
      </c>
      <c r="AG38818" t="s">
        <v>63</v>
      </c>
      <c r="AH38818" t="s">
        <v>161</v>
      </c>
      <c r="AI38818" t="s">
        <v>13451</v>
      </c>
      <c r="AJ38818" t="s">
        <v>86</v>
      </c>
      <c r="AK38818" t="s">
        <v>734</v>
      </c>
      <c r="AL38818">
        <v>106000</v>
      </c>
      <c r="AM38818" t="s">
        <v>61</v>
      </c>
      <c r="AN38818" s="1">
        <v>40878</v>
      </c>
      <c r="AO38818" t="s">
        <v>32</v>
      </c>
      <c r="AP38818" t="s">
        <v>33</v>
      </c>
      <c r="AQ38818" t="s">
        <v>34</v>
      </c>
      <c r="AR38818" t="s">
        <v>8132</v>
      </c>
      <c r="AS38818" t="s">
        <v>2433</v>
      </c>
      <c r="AT38818" t="s">
        <v>234</v>
      </c>
      <c r="AU38818" t="s">
        <v>38</v>
      </c>
      <c r="AV38818">
        <v>7.15</v>
      </c>
    </row>
    <row r="38819" spans="1:48" x14ac:dyDescent="0.3">
      <c r="A38819">
        <v>1057140</v>
      </c>
      <c r="B38819">
        <v>0</v>
      </c>
      <c r="C38819" s="1">
        <v>37196</v>
      </c>
      <c r="D38819">
        <v>0</v>
      </c>
      <c r="E38819" t="s">
        <v>60106</v>
      </c>
      <c r="F38819" t="s">
        <v>60106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69676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Y38819" s="1">
        <v>42005</v>
      </c>
      <c r="Z38819">
        <v>1288696</v>
      </c>
      <c r="AA38819">
        <v>5600</v>
      </c>
      <c r="AB38819">
        <v>5600</v>
      </c>
      <c r="AC38819">
        <v>5600</v>
      </c>
      <c r="AD38819" t="s">
        <v>25</v>
      </c>
      <c r="AE38819">
        <v>7.9000000000000001E-2</v>
      </c>
      <c r="AF38819">
        <v>175.23</v>
      </c>
      <c r="AG38819" t="s">
        <v>49</v>
      </c>
      <c r="AH38819" t="s">
        <v>120</v>
      </c>
      <c r="AI38819" t="s">
        <v>12143</v>
      </c>
      <c r="AJ38819" t="s">
        <v>157</v>
      </c>
      <c r="AK38819" t="s">
        <v>30</v>
      </c>
      <c r="AL38819">
        <v>25000</v>
      </c>
      <c r="AM38819" t="s">
        <v>31</v>
      </c>
      <c r="AN38819" s="1">
        <v>40878</v>
      </c>
      <c r="AO38819" t="s">
        <v>32</v>
      </c>
      <c r="AP38819" t="s">
        <v>33</v>
      </c>
      <c r="AQ38819" t="s">
        <v>34</v>
      </c>
      <c r="AR38819" t="s">
        <v>8132</v>
      </c>
      <c r="AS38819" t="s">
        <v>12144</v>
      </c>
      <c r="AT38819" t="s">
        <v>1704</v>
      </c>
      <c r="AU38819" t="s">
        <v>246</v>
      </c>
      <c r="AV38819">
        <v>10.9</v>
      </c>
    </row>
    <row r="38820" spans="1:48" x14ac:dyDescent="0.3">
      <c r="A38820">
        <v>1057171</v>
      </c>
      <c r="B38820">
        <v>0</v>
      </c>
      <c r="C38820" s="1">
        <v>36892</v>
      </c>
      <c r="D38820">
        <v>0</v>
      </c>
      <c r="E38820" t="s">
        <v>60106</v>
      </c>
      <c r="F38820" t="s">
        <v>60106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69676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  <c r="Z38820">
        <v>1288730</v>
      </c>
      <c r="AA38820">
        <v>24500</v>
      </c>
      <c r="AB38820">
        <v>24500</v>
      </c>
      <c r="AC38820">
        <v>24500</v>
      </c>
      <c r="AD38820" t="s">
        <v>59</v>
      </c>
      <c r="AE38820">
        <v>0.17269999999999999</v>
      </c>
      <c r="AF38820">
        <v>612.46</v>
      </c>
      <c r="AG38820" t="s">
        <v>26</v>
      </c>
      <c r="AH38820" t="s">
        <v>84</v>
      </c>
      <c r="AI38820" t="s">
        <v>3382</v>
      </c>
      <c r="AJ38820" t="s">
        <v>78</v>
      </c>
      <c r="AK38820" t="s">
        <v>30</v>
      </c>
      <c r="AL38820">
        <v>52000</v>
      </c>
      <c r="AM38820" t="s">
        <v>61</v>
      </c>
      <c r="AN38820" s="1">
        <v>40878</v>
      </c>
      <c r="AO38820" t="s">
        <v>1281</v>
      </c>
      <c r="AP38820" t="s">
        <v>33</v>
      </c>
      <c r="AQ38820" t="s">
        <v>34</v>
      </c>
      <c r="AR38820" t="s">
        <v>35</v>
      </c>
      <c r="AS38820" t="s">
        <v>73560</v>
      </c>
      <c r="AT38820" t="s">
        <v>481</v>
      </c>
      <c r="AU38820" t="s">
        <v>302</v>
      </c>
      <c r="AV38820">
        <v>13.85</v>
      </c>
    </row>
    <row r="38821" spans="1:48" x14ac:dyDescent="0.3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60106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69676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Y38821" s="1">
        <v>42491</v>
      </c>
      <c r="Z38821">
        <v>1288758</v>
      </c>
      <c r="AA38821">
        <v>18825</v>
      </c>
      <c r="AB38821">
        <v>18825</v>
      </c>
      <c r="AC38821">
        <v>18825</v>
      </c>
      <c r="AD38821" t="s">
        <v>59</v>
      </c>
      <c r="AE38821">
        <v>0.18640000000000001</v>
      </c>
      <c r="AF38821">
        <v>484.61</v>
      </c>
      <c r="AG38821" t="s">
        <v>88</v>
      </c>
      <c r="AH38821" t="s">
        <v>93</v>
      </c>
      <c r="AI38821" t="s">
        <v>61230</v>
      </c>
      <c r="AJ38821" t="s">
        <v>78</v>
      </c>
      <c r="AK38821" t="s">
        <v>734</v>
      </c>
      <c r="AL38821">
        <v>85000</v>
      </c>
      <c r="AM38821" t="s">
        <v>61</v>
      </c>
      <c r="AN38821" s="1">
        <v>40878</v>
      </c>
      <c r="AO38821" t="s">
        <v>32</v>
      </c>
      <c r="AP38821" t="s">
        <v>33</v>
      </c>
      <c r="AQ38821" t="s">
        <v>61231</v>
      </c>
      <c r="AR38821" t="s">
        <v>35</v>
      </c>
      <c r="AS38821" t="s">
        <v>2317</v>
      </c>
      <c r="AT38821" t="s">
        <v>481</v>
      </c>
      <c r="AU38821" t="s">
        <v>302</v>
      </c>
      <c r="AV38821">
        <v>14.77</v>
      </c>
    </row>
    <row r="38822" spans="1:48" x14ac:dyDescent="0.3">
      <c r="A38822">
        <v>1057201</v>
      </c>
      <c r="B38822">
        <v>0</v>
      </c>
      <c r="C38822" s="1">
        <v>38443</v>
      </c>
      <c r="D38822">
        <v>0</v>
      </c>
      <c r="E38822" t="s">
        <v>60106</v>
      </c>
      <c r="F38822" t="s">
        <v>60106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69676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Y38822" s="1">
        <v>42491</v>
      </c>
      <c r="Z38822">
        <v>1288760</v>
      </c>
      <c r="AA38822">
        <v>10400</v>
      </c>
      <c r="AB38822">
        <v>10400</v>
      </c>
      <c r="AC38822">
        <v>10400</v>
      </c>
      <c r="AD38822" t="s">
        <v>59</v>
      </c>
      <c r="AE38822">
        <v>0.2235</v>
      </c>
      <c r="AF38822">
        <v>289.32</v>
      </c>
      <c r="AG38822" t="s">
        <v>228</v>
      </c>
      <c r="AH38822" t="s">
        <v>229</v>
      </c>
      <c r="AI38822" t="s">
        <v>67282</v>
      </c>
      <c r="AJ38822" t="s">
        <v>29</v>
      </c>
      <c r="AK38822" t="s">
        <v>734</v>
      </c>
      <c r="AL38822">
        <v>72000</v>
      </c>
      <c r="AM38822" t="s">
        <v>52</v>
      </c>
      <c r="AN38822" s="1">
        <v>40878</v>
      </c>
      <c r="AO38822" t="s">
        <v>1276</v>
      </c>
      <c r="AP38822" t="s">
        <v>33</v>
      </c>
      <c r="AQ38822" t="s">
        <v>67283</v>
      </c>
      <c r="AR38822" t="s">
        <v>35</v>
      </c>
      <c r="AS38822" t="s">
        <v>69774</v>
      </c>
      <c r="AT38822" t="s">
        <v>227</v>
      </c>
      <c r="AU38822" t="s">
        <v>38</v>
      </c>
      <c r="AV38822">
        <v>8.82</v>
      </c>
    </row>
    <row r="38823" spans="1:48" x14ac:dyDescent="0.3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60106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69676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Y38823" s="1">
        <v>41640</v>
      </c>
      <c r="Z38823">
        <v>1288763</v>
      </c>
      <c r="AA38823">
        <v>24000</v>
      </c>
      <c r="AB38823">
        <v>15825</v>
      </c>
      <c r="AC38823">
        <v>15800</v>
      </c>
      <c r="AD38823" t="s">
        <v>59</v>
      </c>
      <c r="AE38823">
        <v>0.2167</v>
      </c>
      <c r="AF38823">
        <v>434.11</v>
      </c>
      <c r="AG38823" t="s">
        <v>228</v>
      </c>
      <c r="AH38823" t="s">
        <v>465</v>
      </c>
      <c r="AI38823" t="s">
        <v>64069</v>
      </c>
      <c r="AJ38823" t="s">
        <v>157</v>
      </c>
      <c r="AK38823" t="s">
        <v>734</v>
      </c>
      <c r="AL38823">
        <v>122400</v>
      </c>
      <c r="AM38823" t="s">
        <v>61</v>
      </c>
      <c r="AN38823" s="1">
        <v>40878</v>
      </c>
      <c r="AO38823" t="s">
        <v>1276</v>
      </c>
      <c r="AP38823" t="s">
        <v>33</v>
      </c>
      <c r="AQ38823" t="s">
        <v>64070</v>
      </c>
      <c r="AR38823" t="s">
        <v>35</v>
      </c>
      <c r="AS38823" t="s">
        <v>64071</v>
      </c>
      <c r="AT38823" t="s">
        <v>2277</v>
      </c>
      <c r="AU38823" t="s">
        <v>342</v>
      </c>
      <c r="AV38823">
        <v>9.98</v>
      </c>
    </row>
    <row r="38824" spans="1:48" x14ac:dyDescent="0.3">
      <c r="A38824">
        <v>1057211</v>
      </c>
      <c r="B38824">
        <v>0</v>
      </c>
      <c r="C38824" s="1">
        <v>38777</v>
      </c>
      <c r="D38824">
        <v>1</v>
      </c>
      <c r="E38824" t="s">
        <v>60106</v>
      </c>
      <c r="F38824" t="s">
        <v>60106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69676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Y38824" s="1">
        <v>41974</v>
      </c>
      <c r="Z38824">
        <v>1288770</v>
      </c>
      <c r="AA38824">
        <v>9450</v>
      </c>
      <c r="AB38824">
        <v>9450</v>
      </c>
      <c r="AC38824">
        <v>9450</v>
      </c>
      <c r="AD38824" t="s">
        <v>25</v>
      </c>
      <c r="AE38824">
        <v>0.14269999999999999</v>
      </c>
      <c r="AF38824">
        <v>324.22000000000003</v>
      </c>
      <c r="AG38824" t="s">
        <v>63</v>
      </c>
      <c r="AH38824" t="s">
        <v>117</v>
      </c>
      <c r="AI38824" t="s">
        <v>30484</v>
      </c>
      <c r="AJ38824" t="s">
        <v>57</v>
      </c>
      <c r="AK38824" t="s">
        <v>30</v>
      </c>
      <c r="AL38824">
        <v>28800</v>
      </c>
      <c r="AM38824" t="s">
        <v>31</v>
      </c>
      <c r="AN38824" s="1">
        <v>40878</v>
      </c>
      <c r="AO38824" t="s">
        <v>32</v>
      </c>
      <c r="AP38824" t="s">
        <v>33</v>
      </c>
      <c r="AQ38824" t="s">
        <v>17128</v>
      </c>
      <c r="AR38824" t="s">
        <v>8132</v>
      </c>
      <c r="AS38824" t="s">
        <v>70890</v>
      </c>
      <c r="AT38824" t="s">
        <v>481</v>
      </c>
      <c r="AU38824" t="s">
        <v>302</v>
      </c>
      <c r="AV38824">
        <v>18.96</v>
      </c>
    </row>
    <row r="38825" spans="1:48" x14ac:dyDescent="0.3">
      <c r="A38825">
        <v>1057238</v>
      </c>
      <c r="B38825">
        <v>0</v>
      </c>
      <c r="C38825" s="1">
        <v>36008</v>
      </c>
      <c r="D38825">
        <v>0</v>
      </c>
      <c r="E38825" t="s">
        <v>60106</v>
      </c>
      <c r="F38825" t="s">
        <v>60106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69676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Y38825" s="1">
        <v>42491</v>
      </c>
      <c r="Z38825">
        <v>1288797</v>
      </c>
      <c r="AA38825">
        <v>21650</v>
      </c>
      <c r="AB38825">
        <v>21650</v>
      </c>
      <c r="AC38825">
        <v>21650</v>
      </c>
      <c r="AD38825" t="s">
        <v>25</v>
      </c>
      <c r="AE38825">
        <v>0.12690000000000001</v>
      </c>
      <c r="AF38825">
        <v>726.25</v>
      </c>
      <c r="AG38825" t="s">
        <v>44</v>
      </c>
      <c r="AH38825" t="s">
        <v>45</v>
      </c>
      <c r="AI38825" t="s">
        <v>9062</v>
      </c>
      <c r="AJ38825" t="s">
        <v>151</v>
      </c>
      <c r="AK38825" t="s">
        <v>734</v>
      </c>
      <c r="AL38825">
        <v>62361</v>
      </c>
      <c r="AM38825" t="s">
        <v>61</v>
      </c>
      <c r="AN38825" s="1">
        <v>40878</v>
      </c>
      <c r="AO38825" t="s">
        <v>32</v>
      </c>
      <c r="AP38825" t="s">
        <v>33</v>
      </c>
      <c r="AQ38825" t="s">
        <v>59474</v>
      </c>
      <c r="AR38825" t="s">
        <v>35</v>
      </c>
      <c r="AS38825" t="s">
        <v>59475</v>
      </c>
      <c r="AT38825" t="s">
        <v>1540</v>
      </c>
      <c r="AU38825" t="s">
        <v>273</v>
      </c>
      <c r="AV38825">
        <v>21.28</v>
      </c>
    </row>
    <row r="38826" spans="1:48" x14ac:dyDescent="0.3">
      <c r="A38826">
        <v>1057239</v>
      </c>
      <c r="B38826">
        <v>0</v>
      </c>
      <c r="C38826" s="1">
        <v>35065</v>
      </c>
      <c r="D38826">
        <v>2</v>
      </c>
      <c r="E38826" t="s">
        <v>60106</v>
      </c>
      <c r="F38826" t="s">
        <v>60106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69676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  <c r="Z38826">
        <v>1288798</v>
      </c>
      <c r="AA38826">
        <v>35000</v>
      </c>
      <c r="AB38826">
        <v>35000</v>
      </c>
      <c r="AC38826">
        <v>32763.055199999999</v>
      </c>
      <c r="AD38826" t="s">
        <v>59</v>
      </c>
      <c r="AE38826">
        <v>0.19420000000000001</v>
      </c>
      <c r="AF38826">
        <v>916.03</v>
      </c>
      <c r="AG38826" t="s">
        <v>88</v>
      </c>
      <c r="AH38826" t="s">
        <v>367</v>
      </c>
      <c r="AI38826" t="s">
        <v>1537</v>
      </c>
      <c r="AJ38826" t="s">
        <v>100</v>
      </c>
      <c r="AK38826" t="s">
        <v>30</v>
      </c>
      <c r="AL38826">
        <v>195000</v>
      </c>
      <c r="AM38826" t="s">
        <v>61</v>
      </c>
      <c r="AN38826" s="1">
        <v>40878</v>
      </c>
      <c r="AO38826" t="s">
        <v>1281</v>
      </c>
      <c r="AP38826" t="s">
        <v>33</v>
      </c>
      <c r="AQ38826" t="s">
        <v>34</v>
      </c>
      <c r="AR38826" t="s">
        <v>35</v>
      </c>
      <c r="AS38826" t="s">
        <v>1492</v>
      </c>
      <c r="AT38826" t="s">
        <v>759</v>
      </c>
      <c r="AU38826" t="s">
        <v>299</v>
      </c>
      <c r="AV38826">
        <v>11.72</v>
      </c>
    </row>
    <row r="38827" spans="1:48" x14ac:dyDescent="0.3">
      <c r="A38827">
        <v>1057243</v>
      </c>
      <c r="B38827">
        <v>0</v>
      </c>
      <c r="C38827" s="1">
        <v>38412</v>
      </c>
      <c r="D38827">
        <v>1</v>
      </c>
      <c r="E38827" t="s">
        <v>60106</v>
      </c>
      <c r="F38827" t="s">
        <v>60106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69676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Y38827" s="1">
        <v>41548</v>
      </c>
      <c r="Z38827">
        <v>1288802</v>
      </c>
      <c r="AA38827">
        <v>15000</v>
      </c>
      <c r="AB38827">
        <v>15000</v>
      </c>
      <c r="AC38827">
        <v>15000</v>
      </c>
      <c r="AD38827" t="s">
        <v>25</v>
      </c>
      <c r="AE38827">
        <v>0.1527</v>
      </c>
      <c r="AF38827">
        <v>521.97</v>
      </c>
      <c r="AG38827" t="s">
        <v>63</v>
      </c>
      <c r="AH38827" t="s">
        <v>64</v>
      </c>
      <c r="AI38827" t="s">
        <v>8570</v>
      </c>
      <c r="AJ38827" t="s">
        <v>151</v>
      </c>
      <c r="AK38827" t="s">
        <v>30</v>
      </c>
      <c r="AL38827">
        <v>38000</v>
      </c>
      <c r="AM38827" t="s">
        <v>61</v>
      </c>
      <c r="AN38827" s="1">
        <v>40878</v>
      </c>
      <c r="AO38827" t="s">
        <v>1276</v>
      </c>
      <c r="AP38827" t="s">
        <v>33</v>
      </c>
      <c r="AQ38827" t="s">
        <v>34</v>
      </c>
      <c r="AR38827" t="s">
        <v>8132</v>
      </c>
      <c r="AS38827" t="s">
        <v>8571</v>
      </c>
      <c r="AT38827" t="s">
        <v>434</v>
      </c>
      <c r="AU38827" t="s">
        <v>273</v>
      </c>
      <c r="AV38827">
        <v>13.83</v>
      </c>
    </row>
    <row r="38828" spans="1:48" x14ac:dyDescent="0.3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60106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69676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Y38828" s="1">
        <v>42491</v>
      </c>
      <c r="Z38828">
        <v>1288832</v>
      </c>
      <c r="AA38828">
        <v>27050</v>
      </c>
      <c r="AB38828">
        <v>27050</v>
      </c>
      <c r="AC38828">
        <v>27025</v>
      </c>
      <c r="AD38828" t="s">
        <v>59</v>
      </c>
      <c r="AE38828">
        <v>0.18640000000000001</v>
      </c>
      <c r="AF38828">
        <v>696.35</v>
      </c>
      <c r="AG38828" t="s">
        <v>88</v>
      </c>
      <c r="AH38828" t="s">
        <v>93</v>
      </c>
      <c r="AI38828" t="s">
        <v>56663</v>
      </c>
      <c r="AJ38828" t="s">
        <v>71</v>
      </c>
      <c r="AK38828" t="s">
        <v>734</v>
      </c>
      <c r="AL38828">
        <v>65000</v>
      </c>
      <c r="AM38828" t="s">
        <v>61</v>
      </c>
      <c r="AN38828" s="1">
        <v>40878</v>
      </c>
      <c r="AO38828" t="s">
        <v>32</v>
      </c>
      <c r="AP38828" t="s">
        <v>33</v>
      </c>
      <c r="AQ38828" t="s">
        <v>56664</v>
      </c>
      <c r="AR38828" t="s">
        <v>35</v>
      </c>
      <c r="AS38828" t="s">
        <v>75682</v>
      </c>
      <c r="AT38828" t="s">
        <v>2633</v>
      </c>
      <c r="AU38828" t="s">
        <v>393</v>
      </c>
      <c r="AV38828">
        <v>19.75</v>
      </c>
    </row>
    <row r="38829" spans="1:48" x14ac:dyDescent="0.3">
      <c r="A38829">
        <v>1057275</v>
      </c>
      <c r="B38829">
        <v>0</v>
      </c>
      <c r="C38829" s="1">
        <v>36770</v>
      </c>
      <c r="D38829">
        <v>0</v>
      </c>
      <c r="E38829" t="s">
        <v>60106</v>
      </c>
      <c r="F38829" t="s">
        <v>60106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69676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Y38829" s="1">
        <v>42491</v>
      </c>
      <c r="Z38829">
        <v>1288835</v>
      </c>
      <c r="AA38829">
        <v>14000</v>
      </c>
      <c r="AB38829">
        <v>14000</v>
      </c>
      <c r="AC38829">
        <v>14000</v>
      </c>
      <c r="AD38829" t="s">
        <v>59</v>
      </c>
      <c r="AE38829">
        <v>0.17269999999999999</v>
      </c>
      <c r="AF38829">
        <v>349.98</v>
      </c>
      <c r="AG38829" t="s">
        <v>26</v>
      </c>
      <c r="AH38829" t="s">
        <v>84</v>
      </c>
      <c r="AI38829" t="s">
        <v>53192</v>
      </c>
      <c r="AJ38829" t="s">
        <v>71</v>
      </c>
      <c r="AK38829" t="s">
        <v>30</v>
      </c>
      <c r="AL38829">
        <v>60500</v>
      </c>
      <c r="AM38829" t="s">
        <v>61</v>
      </c>
      <c r="AN38829" s="1">
        <v>40878</v>
      </c>
      <c r="AO38829" t="s">
        <v>32</v>
      </c>
      <c r="AP38829" t="s">
        <v>33</v>
      </c>
      <c r="AQ38829" t="s">
        <v>53193</v>
      </c>
      <c r="AR38829" t="s">
        <v>35</v>
      </c>
      <c r="AS38829" t="s">
        <v>53194</v>
      </c>
      <c r="AT38829" t="s">
        <v>54</v>
      </c>
      <c r="AU38829" t="s">
        <v>38</v>
      </c>
      <c r="AV38829">
        <v>19.95</v>
      </c>
    </row>
    <row r="38830" spans="1:48" x14ac:dyDescent="0.3">
      <c r="A38830">
        <v>1057314</v>
      </c>
      <c r="B38830">
        <v>0</v>
      </c>
      <c r="C38830" s="1">
        <v>35400</v>
      </c>
      <c r="D38830">
        <v>0</v>
      </c>
      <c r="E38830" t="s">
        <v>60106</v>
      </c>
      <c r="F38830" t="s">
        <v>60106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69676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  <c r="Z38830">
        <v>1288878</v>
      </c>
      <c r="AA38830">
        <v>35000</v>
      </c>
      <c r="AB38830">
        <v>22050</v>
      </c>
      <c r="AC38830">
        <v>22025</v>
      </c>
      <c r="AD38830" t="s">
        <v>59</v>
      </c>
      <c r="AE38830">
        <v>0.1242</v>
      </c>
      <c r="AF38830">
        <v>495.19</v>
      </c>
      <c r="AG38830" t="s">
        <v>44</v>
      </c>
      <c r="AH38830" t="s">
        <v>153</v>
      </c>
      <c r="AI38830" t="s">
        <v>66683</v>
      </c>
      <c r="AJ38830" t="s">
        <v>29</v>
      </c>
      <c r="AK38830" t="s">
        <v>734</v>
      </c>
      <c r="AL38830">
        <v>66000</v>
      </c>
      <c r="AM38830" t="s">
        <v>61</v>
      </c>
      <c r="AN38830" s="1">
        <v>40878</v>
      </c>
      <c r="AO38830" t="s">
        <v>1281</v>
      </c>
      <c r="AP38830" t="s">
        <v>33</v>
      </c>
      <c r="AQ38830" t="s">
        <v>66684</v>
      </c>
      <c r="AR38830" t="s">
        <v>35</v>
      </c>
      <c r="AS38830" t="s">
        <v>1492</v>
      </c>
      <c r="AT38830" t="s">
        <v>362</v>
      </c>
      <c r="AU38830" t="s">
        <v>282</v>
      </c>
      <c r="AV38830">
        <v>8.9600000000000009</v>
      </c>
    </row>
    <row r="38831" spans="1:48" x14ac:dyDescent="0.3">
      <c r="A38831">
        <v>1057316</v>
      </c>
      <c r="B38831">
        <v>0</v>
      </c>
      <c r="C38831" s="1">
        <v>38169</v>
      </c>
      <c r="D38831">
        <v>0</v>
      </c>
      <c r="E38831" t="s">
        <v>60106</v>
      </c>
      <c r="F38831" t="s">
        <v>60106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69676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Y38831" s="1">
        <v>42461</v>
      </c>
      <c r="Z38831">
        <v>1288880</v>
      </c>
      <c r="AA38831">
        <v>10000</v>
      </c>
      <c r="AB38831">
        <v>10000</v>
      </c>
      <c r="AC38831">
        <v>10000</v>
      </c>
      <c r="AD38831" t="s">
        <v>25</v>
      </c>
      <c r="AE38831">
        <v>0.1065</v>
      </c>
      <c r="AF38831">
        <v>325.74</v>
      </c>
      <c r="AG38831" t="s">
        <v>44</v>
      </c>
      <c r="AH38831" t="s">
        <v>81</v>
      </c>
      <c r="AI38831" t="s">
        <v>31635</v>
      </c>
      <c r="AJ38831" t="s">
        <v>29</v>
      </c>
      <c r="AK38831" t="s">
        <v>30</v>
      </c>
      <c r="AL38831">
        <v>36000</v>
      </c>
      <c r="AM38831" t="s">
        <v>52</v>
      </c>
      <c r="AN38831" s="1">
        <v>40878</v>
      </c>
      <c r="AO38831" t="s">
        <v>32</v>
      </c>
      <c r="AP38831" t="s">
        <v>33</v>
      </c>
      <c r="AQ38831" t="s">
        <v>31636</v>
      </c>
      <c r="AR38831" t="s">
        <v>8132</v>
      </c>
      <c r="AS38831" t="s">
        <v>2393</v>
      </c>
      <c r="AT38831" t="s">
        <v>364</v>
      </c>
      <c r="AU38831" t="s">
        <v>246</v>
      </c>
      <c r="AV38831">
        <v>11.2</v>
      </c>
    </row>
    <row r="38832" spans="1:48" x14ac:dyDescent="0.3">
      <c r="A38832">
        <v>1057318</v>
      </c>
      <c r="B38832">
        <v>0</v>
      </c>
      <c r="C38832" s="1">
        <v>35551</v>
      </c>
      <c r="D38832">
        <v>0</v>
      </c>
      <c r="E38832" t="s">
        <v>60106</v>
      </c>
      <c r="F38832" t="s">
        <v>60106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69676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  <c r="Z38832">
        <v>1288882</v>
      </c>
      <c r="AA38832">
        <v>12000</v>
      </c>
      <c r="AB38832">
        <v>9650</v>
      </c>
      <c r="AC38832">
        <v>9650</v>
      </c>
      <c r="AD38832" t="s">
        <v>59</v>
      </c>
      <c r="AE38832">
        <v>9.9099999999999994E-2</v>
      </c>
      <c r="AF38832">
        <v>204.61</v>
      </c>
      <c r="AG38832" t="s">
        <v>44</v>
      </c>
      <c r="AH38832" t="s">
        <v>130</v>
      </c>
      <c r="AI38832" t="s">
        <v>34</v>
      </c>
      <c r="AJ38832" t="s">
        <v>191</v>
      </c>
      <c r="AK38832" t="s">
        <v>30</v>
      </c>
      <c r="AL38832">
        <v>35000</v>
      </c>
      <c r="AM38832" t="s">
        <v>31</v>
      </c>
      <c r="AN38832" s="1">
        <v>40878</v>
      </c>
      <c r="AO38832" t="s">
        <v>1281</v>
      </c>
      <c r="AP38832" t="s">
        <v>33</v>
      </c>
      <c r="AQ38832" t="s">
        <v>66278</v>
      </c>
      <c r="AR38832" t="s">
        <v>35</v>
      </c>
      <c r="AS38832" t="s">
        <v>71950</v>
      </c>
      <c r="AT38832" t="s">
        <v>481</v>
      </c>
      <c r="AU38832" t="s">
        <v>302</v>
      </c>
      <c r="AV38832">
        <v>17.45</v>
      </c>
    </row>
    <row r="38833" spans="1:48" x14ac:dyDescent="0.3">
      <c r="A38833">
        <v>1057319</v>
      </c>
      <c r="B38833">
        <v>0</v>
      </c>
      <c r="C38833" s="1">
        <v>36982</v>
      </c>
      <c r="D38833">
        <v>2</v>
      </c>
      <c r="E38833" t="s">
        <v>60106</v>
      </c>
      <c r="F38833" t="s">
        <v>60106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69676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Y38833" s="1">
        <v>42005</v>
      </c>
      <c r="Z38833">
        <v>1288883</v>
      </c>
      <c r="AA38833">
        <v>18000</v>
      </c>
      <c r="AB38833">
        <v>18000</v>
      </c>
      <c r="AC38833">
        <v>17994.464810000001</v>
      </c>
      <c r="AD38833" t="s">
        <v>25</v>
      </c>
      <c r="AE38833">
        <v>9.9099999999999994E-2</v>
      </c>
      <c r="AF38833">
        <v>580.04999999999995</v>
      </c>
      <c r="AG38833" t="s">
        <v>44</v>
      </c>
      <c r="AH38833" t="s">
        <v>130</v>
      </c>
      <c r="AI38833" t="s">
        <v>59141</v>
      </c>
      <c r="AJ38833" t="s">
        <v>71</v>
      </c>
      <c r="AK38833" t="s">
        <v>734</v>
      </c>
      <c r="AL38833">
        <v>40000</v>
      </c>
      <c r="AM38833" t="s">
        <v>52</v>
      </c>
      <c r="AN38833" s="1">
        <v>40878</v>
      </c>
      <c r="AO38833" t="s">
        <v>32</v>
      </c>
      <c r="AP38833" t="s">
        <v>33</v>
      </c>
      <c r="AQ38833" t="s">
        <v>59142</v>
      </c>
      <c r="AR38833" t="s">
        <v>35</v>
      </c>
      <c r="AS38833" t="s">
        <v>2292</v>
      </c>
      <c r="AT38833" t="s">
        <v>977</v>
      </c>
      <c r="AU38833" t="s">
        <v>299</v>
      </c>
      <c r="AV38833">
        <v>11.85</v>
      </c>
    </row>
    <row r="38834" spans="1:48" x14ac:dyDescent="0.3">
      <c r="A38834">
        <v>1057323</v>
      </c>
      <c r="B38834">
        <v>0</v>
      </c>
      <c r="C38834" s="1">
        <v>38353</v>
      </c>
      <c r="D38834">
        <v>0</v>
      </c>
      <c r="E38834" t="s">
        <v>60106</v>
      </c>
      <c r="F38834" t="s">
        <v>60106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69676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Y38834" s="1">
        <v>41974</v>
      </c>
      <c r="Z38834">
        <v>1288886</v>
      </c>
      <c r="AA38834">
        <v>18000</v>
      </c>
      <c r="AB38834">
        <v>18000</v>
      </c>
      <c r="AC38834">
        <v>18000</v>
      </c>
      <c r="AD38834" t="s">
        <v>25</v>
      </c>
      <c r="AE38834">
        <v>0.16289999999999999</v>
      </c>
      <c r="AF38834">
        <v>635.41</v>
      </c>
      <c r="AG38834" t="s">
        <v>26</v>
      </c>
      <c r="AH38834" t="s">
        <v>39</v>
      </c>
      <c r="AI38834" t="s">
        <v>12894</v>
      </c>
      <c r="AJ38834" t="s">
        <v>47</v>
      </c>
      <c r="AK38834" t="s">
        <v>30</v>
      </c>
      <c r="AL38834">
        <v>66000</v>
      </c>
      <c r="AM38834" t="s">
        <v>61</v>
      </c>
      <c r="AN38834" s="1">
        <v>40878</v>
      </c>
      <c r="AO38834" t="s">
        <v>32</v>
      </c>
      <c r="AP38834" t="s">
        <v>33</v>
      </c>
      <c r="AQ38834" t="s">
        <v>34</v>
      </c>
      <c r="AR38834" t="s">
        <v>8132</v>
      </c>
      <c r="AS38834" t="s">
        <v>2393</v>
      </c>
      <c r="AT38834" t="s">
        <v>96</v>
      </c>
      <c r="AU38834" t="s">
        <v>38</v>
      </c>
      <c r="AV38834">
        <v>15.67</v>
      </c>
    </row>
    <row r="38835" spans="1:48" x14ac:dyDescent="0.3">
      <c r="A38835">
        <v>1057330</v>
      </c>
      <c r="B38835">
        <v>0</v>
      </c>
      <c r="C38835" s="1">
        <v>37196</v>
      </c>
      <c r="D38835">
        <v>1</v>
      </c>
      <c r="E38835" t="s">
        <v>60106</v>
      </c>
      <c r="F38835" t="s">
        <v>60106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69676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Y38835" s="1">
        <v>41609</v>
      </c>
      <c r="Z38835">
        <v>1288893</v>
      </c>
      <c r="AA38835">
        <v>14000</v>
      </c>
      <c r="AB38835">
        <v>14000</v>
      </c>
      <c r="AC38835">
        <v>14000</v>
      </c>
      <c r="AD38835" t="s">
        <v>25</v>
      </c>
      <c r="AE38835">
        <v>0.14269999999999999</v>
      </c>
      <c r="AF38835">
        <v>480.33</v>
      </c>
      <c r="AG38835" t="s">
        <v>63</v>
      </c>
      <c r="AH38835" t="s">
        <v>117</v>
      </c>
      <c r="AI38835" t="s">
        <v>51679</v>
      </c>
      <c r="AJ38835" t="s">
        <v>95</v>
      </c>
      <c r="AK38835" t="s">
        <v>30</v>
      </c>
      <c r="AL38835">
        <v>35000</v>
      </c>
      <c r="AM38835" t="s">
        <v>52</v>
      </c>
      <c r="AN38835" s="1">
        <v>40878</v>
      </c>
      <c r="AO38835" t="s">
        <v>32</v>
      </c>
      <c r="AP38835" t="s">
        <v>33</v>
      </c>
      <c r="AQ38835" t="s">
        <v>51680</v>
      </c>
      <c r="AR38835" t="s">
        <v>35</v>
      </c>
      <c r="AS38835" t="s">
        <v>51681</v>
      </c>
      <c r="AT38835" t="s">
        <v>366</v>
      </c>
      <c r="AU38835" t="s">
        <v>246</v>
      </c>
      <c r="AV38835">
        <v>8.4</v>
      </c>
    </row>
    <row r="38836" spans="1:48" x14ac:dyDescent="0.3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60106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69676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Y38836" s="1">
        <v>42278</v>
      </c>
      <c r="Z38836">
        <v>1288906</v>
      </c>
      <c r="AA38836">
        <v>4800</v>
      </c>
      <c r="AB38836">
        <v>4800</v>
      </c>
      <c r="AC38836">
        <v>4800</v>
      </c>
      <c r="AD38836" t="s">
        <v>25</v>
      </c>
      <c r="AE38836">
        <v>0.14649999999999999</v>
      </c>
      <c r="AF38836">
        <v>165.58</v>
      </c>
      <c r="AG38836" t="s">
        <v>63</v>
      </c>
      <c r="AH38836" t="s">
        <v>161</v>
      </c>
      <c r="AI38836" t="s">
        <v>12895</v>
      </c>
      <c r="AJ38836" t="s">
        <v>95</v>
      </c>
      <c r="AK38836" t="s">
        <v>30</v>
      </c>
      <c r="AL38836">
        <v>44600</v>
      </c>
      <c r="AM38836" t="s">
        <v>52</v>
      </c>
      <c r="AN38836" s="1">
        <v>40878</v>
      </c>
      <c r="AO38836" t="s">
        <v>32</v>
      </c>
      <c r="AP38836" t="s">
        <v>33</v>
      </c>
      <c r="AQ38836" t="s">
        <v>34</v>
      </c>
      <c r="AR38836" t="s">
        <v>8132</v>
      </c>
      <c r="AS38836" t="s">
        <v>12896</v>
      </c>
      <c r="AT38836" t="s">
        <v>935</v>
      </c>
      <c r="AU38836" t="s">
        <v>38</v>
      </c>
      <c r="AV38836">
        <v>15.28</v>
      </c>
    </row>
    <row r="38837" spans="1:48" x14ac:dyDescent="0.3">
      <c r="A38837">
        <v>1057350</v>
      </c>
      <c r="B38837">
        <v>0</v>
      </c>
      <c r="C38837" s="1">
        <v>36800</v>
      </c>
      <c r="D38837">
        <v>1</v>
      </c>
      <c r="E38837" t="s">
        <v>60106</v>
      </c>
      <c r="F38837" t="s">
        <v>60106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69676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Y38837" s="1">
        <v>42491</v>
      </c>
      <c r="Z38837">
        <v>1289313</v>
      </c>
      <c r="AA38837">
        <v>12000</v>
      </c>
      <c r="AB38837">
        <v>12000</v>
      </c>
      <c r="AC38837">
        <v>12000</v>
      </c>
      <c r="AD38837" t="s">
        <v>25</v>
      </c>
      <c r="AE38837">
        <v>7.51E-2</v>
      </c>
      <c r="AF38837">
        <v>373.33</v>
      </c>
      <c r="AG38837" t="s">
        <v>49</v>
      </c>
      <c r="AH38837" t="s">
        <v>50</v>
      </c>
      <c r="AI38837" t="s">
        <v>48622</v>
      </c>
      <c r="AJ38837" t="s">
        <v>29</v>
      </c>
      <c r="AK38837" t="s">
        <v>30</v>
      </c>
      <c r="AL38837">
        <v>36500</v>
      </c>
      <c r="AM38837" t="s">
        <v>31</v>
      </c>
      <c r="AN38837" s="1">
        <v>40878</v>
      </c>
      <c r="AO38837" t="s">
        <v>32</v>
      </c>
      <c r="AP38837" t="s">
        <v>33</v>
      </c>
      <c r="AQ38837" t="s">
        <v>48623</v>
      </c>
      <c r="AR38837" t="s">
        <v>35</v>
      </c>
      <c r="AS38837" t="s">
        <v>6056</v>
      </c>
      <c r="AT38837" t="s">
        <v>448</v>
      </c>
      <c r="AU38837" t="s">
        <v>342</v>
      </c>
      <c r="AV38837">
        <v>24.1</v>
      </c>
    </row>
    <row r="38838" spans="1:48" x14ac:dyDescent="0.3">
      <c r="A38838">
        <v>1057358</v>
      </c>
      <c r="B38838">
        <v>0</v>
      </c>
      <c r="C38838" s="1">
        <v>36495</v>
      </c>
      <c r="D38838">
        <v>1</v>
      </c>
      <c r="E38838" t="s">
        <v>60106</v>
      </c>
      <c r="F38838" t="s">
        <v>60106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69676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Y38838" s="1">
        <v>42491</v>
      </c>
      <c r="Z38838">
        <v>1289321</v>
      </c>
      <c r="AA38838">
        <v>5350</v>
      </c>
      <c r="AB38838">
        <v>5350</v>
      </c>
      <c r="AC38838">
        <v>5350</v>
      </c>
      <c r="AD38838" t="s">
        <v>25</v>
      </c>
      <c r="AE38838">
        <v>0.1527</v>
      </c>
      <c r="AF38838">
        <v>186.17</v>
      </c>
      <c r="AG38838" t="s">
        <v>63</v>
      </c>
      <c r="AH38838" t="s">
        <v>64</v>
      </c>
      <c r="AI38838" t="s">
        <v>19104</v>
      </c>
      <c r="AJ38838" t="s">
        <v>151</v>
      </c>
      <c r="AK38838" t="s">
        <v>734</v>
      </c>
      <c r="AL38838">
        <v>52000</v>
      </c>
      <c r="AM38838" t="s">
        <v>52</v>
      </c>
      <c r="AN38838" s="1">
        <v>40878</v>
      </c>
      <c r="AO38838" t="s">
        <v>1276</v>
      </c>
      <c r="AP38838" t="s">
        <v>33</v>
      </c>
      <c r="AQ38838" t="s">
        <v>19105</v>
      </c>
      <c r="AR38838" t="s">
        <v>8180</v>
      </c>
      <c r="AS38838" t="s">
        <v>19106</v>
      </c>
      <c r="AT38838" t="s">
        <v>395</v>
      </c>
      <c r="AU38838" t="s">
        <v>334</v>
      </c>
      <c r="AV38838">
        <v>9.4600000000000009</v>
      </c>
    </row>
    <row r="38839" spans="1:48" x14ac:dyDescent="0.3">
      <c r="A38839">
        <v>1057375</v>
      </c>
      <c r="B38839">
        <v>0</v>
      </c>
      <c r="C38839" s="1">
        <v>33939</v>
      </c>
      <c r="D38839">
        <v>1</v>
      </c>
      <c r="E38839" t="s">
        <v>60106</v>
      </c>
      <c r="F38839" t="s">
        <v>60106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69676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Y38839" s="1">
        <v>42401</v>
      </c>
      <c r="Z38839">
        <v>1288931</v>
      </c>
      <c r="AA38839">
        <v>20400</v>
      </c>
      <c r="AB38839">
        <v>20400</v>
      </c>
      <c r="AC38839">
        <v>20375</v>
      </c>
      <c r="AD38839" t="s">
        <v>59</v>
      </c>
      <c r="AE38839">
        <v>0.17580000000000001</v>
      </c>
      <c r="AF38839">
        <v>513.38</v>
      </c>
      <c r="AG38839" t="s">
        <v>26</v>
      </c>
      <c r="AH38839" t="s">
        <v>27</v>
      </c>
      <c r="AI38839" t="s">
        <v>75683</v>
      </c>
      <c r="AJ38839" t="s">
        <v>157</v>
      </c>
      <c r="AK38839" t="s">
        <v>30</v>
      </c>
      <c r="AL38839">
        <v>52000</v>
      </c>
      <c r="AM38839" t="s">
        <v>61</v>
      </c>
      <c r="AN38839" s="1">
        <v>40878</v>
      </c>
      <c r="AO38839" t="s">
        <v>32</v>
      </c>
      <c r="AP38839" t="s">
        <v>33</v>
      </c>
      <c r="AQ38839" t="s">
        <v>34</v>
      </c>
      <c r="AR38839" t="s">
        <v>8132</v>
      </c>
      <c r="AS38839" t="s">
        <v>11443</v>
      </c>
      <c r="AT38839" t="s">
        <v>1621</v>
      </c>
      <c r="AU38839" t="s">
        <v>302</v>
      </c>
      <c r="AV38839">
        <v>17.86</v>
      </c>
    </row>
    <row r="38840" spans="1:48" x14ac:dyDescent="0.3">
      <c r="A38840">
        <v>1057384</v>
      </c>
      <c r="B38840">
        <v>0</v>
      </c>
      <c r="C38840" s="1">
        <v>25263</v>
      </c>
      <c r="D38840">
        <v>0</v>
      </c>
      <c r="E38840" t="s">
        <v>60106</v>
      </c>
      <c r="F38840" t="s">
        <v>60106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69676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Y38840" s="1">
        <v>41974</v>
      </c>
      <c r="Z38840">
        <v>1288940</v>
      </c>
      <c r="AA38840">
        <v>32000</v>
      </c>
      <c r="AB38840">
        <v>32000</v>
      </c>
      <c r="AC38840">
        <v>32000</v>
      </c>
      <c r="AD38840" t="s">
        <v>25</v>
      </c>
      <c r="AE38840">
        <v>6.6199999999999995E-2</v>
      </c>
      <c r="AF38840">
        <v>982.52</v>
      </c>
      <c r="AG38840" t="s">
        <v>49</v>
      </c>
      <c r="AH38840" t="s">
        <v>105</v>
      </c>
      <c r="AI38840" t="s">
        <v>10946</v>
      </c>
      <c r="AJ38840" t="s">
        <v>47</v>
      </c>
      <c r="AK38840" t="s">
        <v>30</v>
      </c>
      <c r="AL38840">
        <v>120000</v>
      </c>
      <c r="AM38840" t="s">
        <v>61</v>
      </c>
      <c r="AN38840" s="1">
        <v>40878</v>
      </c>
      <c r="AO38840" t="s">
        <v>32</v>
      </c>
      <c r="AP38840" t="s">
        <v>33</v>
      </c>
      <c r="AQ38840" t="s">
        <v>34</v>
      </c>
      <c r="AR38840" t="s">
        <v>8130</v>
      </c>
      <c r="AS38840" t="s">
        <v>10947</v>
      </c>
      <c r="AT38840" t="s">
        <v>5034</v>
      </c>
      <c r="AU38840" t="s">
        <v>294</v>
      </c>
      <c r="AV38840">
        <v>6.07</v>
      </c>
    </row>
    <row r="38841" spans="1:48" x14ac:dyDescent="0.3">
      <c r="A38841">
        <v>1057397</v>
      </c>
      <c r="B38841">
        <v>0</v>
      </c>
      <c r="C38841" s="1">
        <v>37530</v>
      </c>
      <c r="D38841">
        <v>0</v>
      </c>
      <c r="E38841" t="s">
        <v>60106</v>
      </c>
      <c r="F38841" t="s">
        <v>60106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69676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Y38841" s="1">
        <v>41579</v>
      </c>
      <c r="Z38841">
        <v>1288954</v>
      </c>
      <c r="AA38841">
        <v>15000</v>
      </c>
      <c r="AB38841">
        <v>15000</v>
      </c>
      <c r="AC38841">
        <v>15000</v>
      </c>
      <c r="AD38841" t="s">
        <v>59</v>
      </c>
      <c r="AE38841">
        <v>0.1171</v>
      </c>
      <c r="AF38841">
        <v>331.48</v>
      </c>
      <c r="AG38841" t="s">
        <v>44</v>
      </c>
      <c r="AH38841" t="s">
        <v>66</v>
      </c>
      <c r="AI38841" t="s">
        <v>38998</v>
      </c>
      <c r="AJ38841" t="s">
        <v>29</v>
      </c>
      <c r="AK38841" t="s">
        <v>734</v>
      </c>
      <c r="AL38841">
        <v>75000</v>
      </c>
      <c r="AM38841" t="s">
        <v>31</v>
      </c>
      <c r="AN38841" s="1">
        <v>40878</v>
      </c>
      <c r="AO38841" t="s">
        <v>32</v>
      </c>
      <c r="AP38841" t="s">
        <v>33</v>
      </c>
      <c r="AQ38841" t="s">
        <v>38999</v>
      </c>
      <c r="AR38841" t="s">
        <v>8132</v>
      </c>
      <c r="AS38841" t="s">
        <v>8527</v>
      </c>
      <c r="AT38841" t="s">
        <v>96</v>
      </c>
      <c r="AU38841" t="s">
        <v>38</v>
      </c>
      <c r="AV38841">
        <v>14.05</v>
      </c>
    </row>
    <row r="38842" spans="1:48" x14ac:dyDescent="0.3">
      <c r="A38842">
        <v>1057403</v>
      </c>
      <c r="B38842">
        <v>0</v>
      </c>
      <c r="C38842" s="1">
        <v>36526</v>
      </c>
      <c r="D38842">
        <v>1</v>
      </c>
      <c r="E38842" t="s">
        <v>60106</v>
      </c>
      <c r="F38842" t="s">
        <v>60106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69676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Y38842" s="1">
        <v>42491</v>
      </c>
      <c r="Z38842">
        <v>1288960</v>
      </c>
      <c r="AA38842">
        <v>1200</v>
      </c>
      <c r="AB38842">
        <v>1200</v>
      </c>
      <c r="AC38842">
        <v>1200</v>
      </c>
      <c r="AD38842" t="s">
        <v>25</v>
      </c>
      <c r="AE38842">
        <v>0.12690000000000001</v>
      </c>
      <c r="AF38842">
        <v>40.26</v>
      </c>
      <c r="AG38842" t="s">
        <v>44</v>
      </c>
      <c r="AH38842" t="s">
        <v>45</v>
      </c>
      <c r="AI38842" t="s">
        <v>8274</v>
      </c>
      <c r="AJ38842" t="s">
        <v>100</v>
      </c>
      <c r="AK38842" t="s">
        <v>30</v>
      </c>
      <c r="AL38842">
        <v>34000</v>
      </c>
      <c r="AM38842" t="s">
        <v>31</v>
      </c>
      <c r="AN38842" s="1">
        <v>40878</v>
      </c>
      <c r="AO38842" t="s">
        <v>1276</v>
      </c>
      <c r="AP38842" t="s">
        <v>33</v>
      </c>
      <c r="AQ38842" t="s">
        <v>34</v>
      </c>
      <c r="AR38842" t="s">
        <v>8142</v>
      </c>
      <c r="AS38842" t="s">
        <v>75373</v>
      </c>
      <c r="AT38842" t="s">
        <v>1486</v>
      </c>
      <c r="AU38842" t="s">
        <v>38</v>
      </c>
      <c r="AV38842">
        <v>13.41</v>
      </c>
    </row>
    <row r="38843" spans="1:48" x14ac:dyDescent="0.3">
      <c r="A38843">
        <v>1057424</v>
      </c>
      <c r="B38843">
        <v>0</v>
      </c>
      <c r="C38843" s="1">
        <v>33939</v>
      </c>
      <c r="D38843">
        <v>0</v>
      </c>
      <c r="E38843" t="s">
        <v>60106</v>
      </c>
      <c r="F38843" t="s">
        <v>60106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69676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Y38843" s="1">
        <v>41699</v>
      </c>
      <c r="Z38843">
        <v>1288982</v>
      </c>
      <c r="AA38843">
        <v>16000</v>
      </c>
      <c r="AB38843">
        <v>16000</v>
      </c>
      <c r="AC38843">
        <v>16000</v>
      </c>
      <c r="AD38843" t="s">
        <v>25</v>
      </c>
      <c r="AE38843">
        <v>7.9000000000000001E-2</v>
      </c>
      <c r="AF38843">
        <v>500.65</v>
      </c>
      <c r="AG38843" t="s">
        <v>49</v>
      </c>
      <c r="AH38843" t="s">
        <v>120</v>
      </c>
      <c r="AI38843" t="s">
        <v>64678</v>
      </c>
      <c r="AJ38843" t="s">
        <v>157</v>
      </c>
      <c r="AK38843" t="s">
        <v>30</v>
      </c>
      <c r="AL38843">
        <v>51000</v>
      </c>
      <c r="AM38843" t="s">
        <v>52</v>
      </c>
      <c r="AN38843" s="1">
        <v>40878</v>
      </c>
      <c r="AO38843" t="s">
        <v>1276</v>
      </c>
      <c r="AP38843" t="s">
        <v>33</v>
      </c>
      <c r="AQ38843" t="s">
        <v>64679</v>
      </c>
      <c r="AR38843" t="s">
        <v>35</v>
      </c>
      <c r="AS38843" t="s">
        <v>75261</v>
      </c>
      <c r="AT38843" t="s">
        <v>251</v>
      </c>
      <c r="AU38843" t="s">
        <v>252</v>
      </c>
      <c r="AV38843">
        <v>24.66</v>
      </c>
    </row>
    <row r="38844" spans="1:48" x14ac:dyDescent="0.3">
      <c r="A38844">
        <v>1057428</v>
      </c>
      <c r="B38844">
        <v>0</v>
      </c>
      <c r="C38844" s="1">
        <v>36586</v>
      </c>
      <c r="D38844">
        <v>0</v>
      </c>
      <c r="E38844" t="s">
        <v>60106</v>
      </c>
      <c r="F38844" t="s">
        <v>60106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69676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Y38844" s="1">
        <v>41974</v>
      </c>
      <c r="Z38844">
        <v>1288986</v>
      </c>
      <c r="AA38844">
        <v>10000</v>
      </c>
      <c r="AB38844">
        <v>10000</v>
      </c>
      <c r="AC38844">
        <v>10000</v>
      </c>
      <c r="AD38844" t="s">
        <v>25</v>
      </c>
      <c r="AE38844">
        <v>9.9099999999999994E-2</v>
      </c>
      <c r="AF38844">
        <v>322.25</v>
      </c>
      <c r="AG38844" t="s">
        <v>44</v>
      </c>
      <c r="AH38844" t="s">
        <v>130</v>
      </c>
      <c r="AI38844" t="s">
        <v>52633</v>
      </c>
      <c r="AJ38844" t="s">
        <v>47</v>
      </c>
      <c r="AK38844" t="s">
        <v>30</v>
      </c>
      <c r="AL38844">
        <v>52000</v>
      </c>
      <c r="AM38844" t="s">
        <v>52</v>
      </c>
      <c r="AN38844" s="1">
        <v>40878</v>
      </c>
      <c r="AO38844" t="s">
        <v>32</v>
      </c>
      <c r="AP38844" t="s">
        <v>33</v>
      </c>
      <c r="AQ38844" t="s">
        <v>52634</v>
      </c>
      <c r="AR38844" t="s">
        <v>35</v>
      </c>
      <c r="AS38844" t="s">
        <v>1492</v>
      </c>
      <c r="AT38844" t="s">
        <v>377</v>
      </c>
      <c r="AU38844" t="s">
        <v>266</v>
      </c>
      <c r="AV38844">
        <v>13.38</v>
      </c>
    </row>
    <row r="38845" spans="1:48" x14ac:dyDescent="0.3">
      <c r="A38845">
        <v>1057445</v>
      </c>
      <c r="B38845">
        <v>0</v>
      </c>
      <c r="C38845" s="1">
        <v>37622</v>
      </c>
      <c r="D38845">
        <v>0</v>
      </c>
      <c r="E38845" t="s">
        <v>60106</v>
      </c>
      <c r="F38845" t="s">
        <v>60106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69676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Y38845" s="1">
        <v>42370</v>
      </c>
      <c r="Z38845">
        <v>1289004</v>
      </c>
      <c r="AA38845">
        <v>20000</v>
      </c>
      <c r="AB38845">
        <v>20000</v>
      </c>
      <c r="AC38845">
        <v>19975</v>
      </c>
      <c r="AD38845" t="s">
        <v>59</v>
      </c>
      <c r="AE38845">
        <v>0.14269999999999999</v>
      </c>
      <c r="AF38845">
        <v>468.17</v>
      </c>
      <c r="AG38845" t="s">
        <v>63</v>
      </c>
      <c r="AH38845" t="s">
        <v>117</v>
      </c>
      <c r="AI38845" t="s">
        <v>54205</v>
      </c>
      <c r="AJ38845" t="s">
        <v>71</v>
      </c>
      <c r="AK38845" t="s">
        <v>30</v>
      </c>
      <c r="AL38845">
        <v>40000</v>
      </c>
      <c r="AM38845" t="s">
        <v>61</v>
      </c>
      <c r="AN38845" s="1">
        <v>40878</v>
      </c>
      <c r="AO38845" t="s">
        <v>32</v>
      </c>
      <c r="AP38845" t="s">
        <v>33</v>
      </c>
      <c r="AQ38845" t="s">
        <v>54206</v>
      </c>
      <c r="AR38845" t="s">
        <v>35</v>
      </c>
      <c r="AS38845" t="s">
        <v>54207</v>
      </c>
      <c r="AT38845" t="s">
        <v>227</v>
      </c>
      <c r="AU38845" t="s">
        <v>38</v>
      </c>
      <c r="AV38845">
        <v>20.61</v>
      </c>
    </row>
    <row r="38846" spans="1:48" x14ac:dyDescent="0.3">
      <c r="A38846">
        <v>1057447</v>
      </c>
      <c r="B38846">
        <v>0</v>
      </c>
      <c r="C38846" s="1">
        <v>38504</v>
      </c>
      <c r="D38846">
        <v>2</v>
      </c>
      <c r="E38846" t="s">
        <v>60106</v>
      </c>
      <c r="F38846" t="s">
        <v>60106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69676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Y38846" s="1">
        <v>42461</v>
      </c>
      <c r="Z38846">
        <v>1289006</v>
      </c>
      <c r="AA38846">
        <v>5300</v>
      </c>
      <c r="AB38846">
        <v>5300</v>
      </c>
      <c r="AC38846">
        <v>5300</v>
      </c>
      <c r="AD38846" t="s">
        <v>25</v>
      </c>
      <c r="AE38846">
        <v>0.1527</v>
      </c>
      <c r="AF38846">
        <v>184.43</v>
      </c>
      <c r="AG38846" t="s">
        <v>63</v>
      </c>
      <c r="AH38846" t="s">
        <v>64</v>
      </c>
      <c r="AI38846" t="s">
        <v>30074</v>
      </c>
      <c r="AJ38846" t="s">
        <v>157</v>
      </c>
      <c r="AK38846" t="s">
        <v>30</v>
      </c>
      <c r="AL38846">
        <v>30000</v>
      </c>
      <c r="AM38846" t="s">
        <v>61</v>
      </c>
      <c r="AN38846" s="1">
        <v>40878</v>
      </c>
      <c r="AO38846" t="s">
        <v>32</v>
      </c>
      <c r="AP38846" t="s">
        <v>33</v>
      </c>
      <c r="AQ38846" t="s">
        <v>30075</v>
      </c>
      <c r="AR38846" t="s">
        <v>8132</v>
      </c>
      <c r="AS38846" t="s">
        <v>30076</v>
      </c>
      <c r="AT38846" t="s">
        <v>3620</v>
      </c>
      <c r="AU38846" t="s">
        <v>294</v>
      </c>
      <c r="AV38846">
        <v>24.88</v>
      </c>
    </row>
    <row r="38847" spans="1:48" x14ac:dyDescent="0.3">
      <c r="A38847">
        <v>1057448</v>
      </c>
      <c r="B38847">
        <v>0</v>
      </c>
      <c r="C38847" s="1">
        <v>36312</v>
      </c>
      <c r="D38847">
        <v>2</v>
      </c>
      <c r="E38847" t="s">
        <v>60106</v>
      </c>
      <c r="F38847" t="s">
        <v>60106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69676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Y38847" s="1">
        <v>42339</v>
      </c>
      <c r="Z38847">
        <v>1289007</v>
      </c>
      <c r="AA38847">
        <v>20125</v>
      </c>
      <c r="AB38847">
        <v>20125</v>
      </c>
      <c r="AC38847">
        <v>20100</v>
      </c>
      <c r="AD38847" t="s">
        <v>59</v>
      </c>
      <c r="AE38847">
        <v>0.19420000000000001</v>
      </c>
      <c r="AF38847">
        <v>526.72</v>
      </c>
      <c r="AG38847" t="s">
        <v>88</v>
      </c>
      <c r="AH38847" t="s">
        <v>367</v>
      </c>
      <c r="AI38847" t="s">
        <v>329</v>
      </c>
      <c r="AJ38847" t="s">
        <v>78</v>
      </c>
      <c r="AK38847" t="s">
        <v>734</v>
      </c>
      <c r="AL38847">
        <v>103000</v>
      </c>
      <c r="AM38847" t="s">
        <v>61</v>
      </c>
      <c r="AN38847" s="1">
        <v>40878</v>
      </c>
      <c r="AO38847" t="s">
        <v>32</v>
      </c>
      <c r="AP38847" t="s">
        <v>33</v>
      </c>
      <c r="AQ38847" t="s">
        <v>34</v>
      </c>
      <c r="AR38847" t="s">
        <v>8132</v>
      </c>
      <c r="AS38847" t="s">
        <v>11497</v>
      </c>
      <c r="AT38847" t="s">
        <v>669</v>
      </c>
      <c r="AU38847" t="s">
        <v>249</v>
      </c>
      <c r="AV38847">
        <v>19.7</v>
      </c>
    </row>
    <row r="38848" spans="1:48" x14ac:dyDescent="0.3">
      <c r="A38848">
        <v>1057451</v>
      </c>
      <c r="B38848">
        <v>0</v>
      </c>
      <c r="C38848" s="1">
        <v>38808</v>
      </c>
      <c r="D38848">
        <v>0</v>
      </c>
      <c r="E38848" t="s">
        <v>60106</v>
      </c>
      <c r="F38848" t="s">
        <v>60106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69676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Y38848" s="1">
        <v>42430</v>
      </c>
      <c r="Z38848">
        <v>1289010</v>
      </c>
      <c r="AA38848">
        <v>5875</v>
      </c>
      <c r="AB38848">
        <v>5875</v>
      </c>
      <c r="AC38848">
        <v>5875</v>
      </c>
      <c r="AD38848" t="s">
        <v>25</v>
      </c>
      <c r="AE38848">
        <v>7.9000000000000001E-2</v>
      </c>
      <c r="AF38848">
        <v>183.84</v>
      </c>
      <c r="AG38848" t="s">
        <v>49</v>
      </c>
      <c r="AH38848" t="s">
        <v>120</v>
      </c>
      <c r="AI38848" t="s">
        <v>54816</v>
      </c>
      <c r="AJ38848" t="s">
        <v>86</v>
      </c>
      <c r="AK38848" t="s">
        <v>1207</v>
      </c>
      <c r="AL38848">
        <v>17640</v>
      </c>
      <c r="AM38848" t="s">
        <v>61</v>
      </c>
      <c r="AN38848" s="1">
        <v>40878</v>
      </c>
      <c r="AO38848" t="s">
        <v>32</v>
      </c>
      <c r="AP38848" t="s">
        <v>33</v>
      </c>
      <c r="AQ38848" t="s">
        <v>67431</v>
      </c>
      <c r="AR38848" t="s">
        <v>35</v>
      </c>
      <c r="AS38848" t="s">
        <v>36</v>
      </c>
      <c r="AT38848" t="s">
        <v>3117</v>
      </c>
      <c r="AU38848" t="s">
        <v>38</v>
      </c>
      <c r="AV38848">
        <v>14.63</v>
      </c>
    </row>
    <row r="38849" spans="1:48" x14ac:dyDescent="0.3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60106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69676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Y38849" s="1">
        <v>42156</v>
      </c>
      <c r="Z38849">
        <v>1289015</v>
      </c>
      <c r="AA38849">
        <v>5000</v>
      </c>
      <c r="AB38849">
        <v>5000</v>
      </c>
      <c r="AC38849">
        <v>5000</v>
      </c>
      <c r="AD38849" t="s">
        <v>25</v>
      </c>
      <c r="AE38849">
        <v>9.9099999999999994E-2</v>
      </c>
      <c r="AF38849">
        <v>161.13</v>
      </c>
      <c r="AG38849" t="s">
        <v>44</v>
      </c>
      <c r="AH38849" t="s">
        <v>130</v>
      </c>
      <c r="AI38849" t="s">
        <v>226</v>
      </c>
      <c r="AJ38849" t="s">
        <v>95</v>
      </c>
      <c r="AK38849" t="s">
        <v>30</v>
      </c>
      <c r="AL38849">
        <v>70000</v>
      </c>
      <c r="AM38849" t="s">
        <v>52</v>
      </c>
      <c r="AN38849" s="1">
        <v>40878</v>
      </c>
      <c r="AO38849" t="s">
        <v>32</v>
      </c>
      <c r="AP38849" t="s">
        <v>33</v>
      </c>
      <c r="AQ38849" t="s">
        <v>34</v>
      </c>
      <c r="AR38849" t="s">
        <v>8132</v>
      </c>
      <c r="AS38849" t="s">
        <v>75684</v>
      </c>
      <c r="AT38849" t="s">
        <v>415</v>
      </c>
      <c r="AU38849" t="s">
        <v>390</v>
      </c>
      <c r="AV38849">
        <v>13.92</v>
      </c>
    </row>
    <row r="38850" spans="1:48" x14ac:dyDescent="0.3">
      <c r="A38850">
        <v>1057458</v>
      </c>
      <c r="B38850">
        <v>0</v>
      </c>
      <c r="C38850" s="1">
        <v>38961</v>
      </c>
      <c r="D38850">
        <v>3</v>
      </c>
      <c r="E38850" t="s">
        <v>60106</v>
      </c>
      <c r="F38850" t="s">
        <v>60106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69676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Y38850" s="1">
        <v>41609</v>
      </c>
      <c r="Z38850">
        <v>1289018</v>
      </c>
      <c r="AA38850">
        <v>10000</v>
      </c>
      <c r="AB38850">
        <v>10000</v>
      </c>
      <c r="AC38850">
        <v>10000</v>
      </c>
      <c r="AD38850" t="s">
        <v>25</v>
      </c>
      <c r="AE38850">
        <v>0.14269999999999999</v>
      </c>
      <c r="AF38850">
        <v>343.09</v>
      </c>
      <c r="AG38850" t="s">
        <v>63</v>
      </c>
      <c r="AH38850" t="s">
        <v>117</v>
      </c>
      <c r="AI38850" t="s">
        <v>32453</v>
      </c>
      <c r="AJ38850" t="s">
        <v>29</v>
      </c>
      <c r="AK38850" t="s">
        <v>30</v>
      </c>
      <c r="AL38850">
        <v>65000</v>
      </c>
      <c r="AM38850" t="s">
        <v>31</v>
      </c>
      <c r="AN38850" s="1">
        <v>40878</v>
      </c>
      <c r="AO38850" t="s">
        <v>32</v>
      </c>
      <c r="AP38850" t="s">
        <v>33</v>
      </c>
      <c r="AQ38850" t="s">
        <v>32454</v>
      </c>
      <c r="AR38850" t="s">
        <v>8132</v>
      </c>
      <c r="AS38850" t="s">
        <v>32455</v>
      </c>
      <c r="AT38850" t="s">
        <v>3162</v>
      </c>
      <c r="AU38850" t="s">
        <v>38</v>
      </c>
      <c r="AV38850">
        <v>6.85</v>
      </c>
    </row>
    <row r="38851" spans="1:48" x14ac:dyDescent="0.3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60106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69676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  <c r="Z38851">
        <v>1289036</v>
      </c>
      <c r="AA38851">
        <v>13000</v>
      </c>
      <c r="AB38851">
        <v>13000</v>
      </c>
      <c r="AC38851">
        <v>13000</v>
      </c>
      <c r="AD38851" t="s">
        <v>59</v>
      </c>
      <c r="AE38851">
        <v>0.16769999999999999</v>
      </c>
      <c r="AF38851">
        <v>321.48</v>
      </c>
      <c r="AG38851" t="s">
        <v>26</v>
      </c>
      <c r="AH38851" t="s">
        <v>79</v>
      </c>
      <c r="AI38851" t="s">
        <v>9448</v>
      </c>
      <c r="AJ38851" t="s">
        <v>41</v>
      </c>
      <c r="AK38851" t="s">
        <v>734</v>
      </c>
      <c r="AL38851">
        <v>50000</v>
      </c>
      <c r="AM38851" t="s">
        <v>31</v>
      </c>
      <c r="AN38851" s="1">
        <v>40878</v>
      </c>
      <c r="AO38851" t="s">
        <v>1281</v>
      </c>
      <c r="AP38851" t="s">
        <v>33</v>
      </c>
      <c r="AQ38851" t="s">
        <v>34</v>
      </c>
      <c r="AR38851" t="s">
        <v>8203</v>
      </c>
      <c r="AS38851" t="s">
        <v>5706</v>
      </c>
      <c r="AT38851" t="s">
        <v>831</v>
      </c>
      <c r="AU38851" t="s">
        <v>390</v>
      </c>
      <c r="AV38851">
        <v>19.13</v>
      </c>
    </row>
    <row r="38852" spans="1:48" x14ac:dyDescent="0.3">
      <c r="A38852">
        <v>1057482</v>
      </c>
      <c r="B38852">
        <v>0</v>
      </c>
      <c r="C38852" s="1">
        <v>34335</v>
      </c>
      <c r="D38852">
        <v>1</v>
      </c>
      <c r="E38852" t="s">
        <v>60106</v>
      </c>
      <c r="F38852" t="s">
        <v>60106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69676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Y38852" s="1">
        <v>41974</v>
      </c>
      <c r="Z38852">
        <v>1289043</v>
      </c>
      <c r="AA38852">
        <v>28000</v>
      </c>
      <c r="AB38852">
        <v>28000</v>
      </c>
      <c r="AC38852">
        <v>28000</v>
      </c>
      <c r="AD38852" t="s">
        <v>25</v>
      </c>
      <c r="AE38852">
        <v>0.1171</v>
      </c>
      <c r="AF38852">
        <v>926.13</v>
      </c>
      <c r="AG38852" t="s">
        <v>44</v>
      </c>
      <c r="AH38852" t="s">
        <v>66</v>
      </c>
      <c r="AI38852" t="s">
        <v>58365</v>
      </c>
      <c r="AJ38852" t="s">
        <v>71</v>
      </c>
      <c r="AK38852" t="s">
        <v>734</v>
      </c>
      <c r="AL38852">
        <v>118075</v>
      </c>
      <c r="AM38852" t="s">
        <v>52</v>
      </c>
      <c r="AN38852" s="1">
        <v>40878</v>
      </c>
      <c r="AO38852" t="s">
        <v>32</v>
      </c>
      <c r="AP38852" t="s">
        <v>33</v>
      </c>
      <c r="AQ38852" t="s">
        <v>58366</v>
      </c>
      <c r="AR38852" t="s">
        <v>35</v>
      </c>
      <c r="AS38852" t="s">
        <v>58367</v>
      </c>
      <c r="AT38852" t="s">
        <v>493</v>
      </c>
      <c r="AU38852" t="s">
        <v>342</v>
      </c>
      <c r="AV38852">
        <v>15.01</v>
      </c>
    </row>
    <row r="38853" spans="1:48" x14ac:dyDescent="0.3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60106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69676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Y38853" s="1">
        <v>42278</v>
      </c>
      <c r="Z38853">
        <v>1289049</v>
      </c>
      <c r="AA38853">
        <v>11200</v>
      </c>
      <c r="AB38853">
        <v>11200</v>
      </c>
      <c r="AC38853">
        <v>11200</v>
      </c>
      <c r="AD38853" t="s">
        <v>25</v>
      </c>
      <c r="AE38853">
        <v>0.1171</v>
      </c>
      <c r="AF38853">
        <v>370.46</v>
      </c>
      <c r="AG38853" t="s">
        <v>44</v>
      </c>
      <c r="AH38853" t="s">
        <v>66</v>
      </c>
      <c r="AI38853" t="s">
        <v>12145</v>
      </c>
      <c r="AJ38853" t="s">
        <v>71</v>
      </c>
      <c r="AK38853" t="s">
        <v>30</v>
      </c>
      <c r="AL38853">
        <v>48000</v>
      </c>
      <c r="AM38853" t="s">
        <v>31</v>
      </c>
      <c r="AN38853" s="1">
        <v>40878</v>
      </c>
      <c r="AO38853" t="s">
        <v>32</v>
      </c>
      <c r="AP38853" t="s">
        <v>33</v>
      </c>
      <c r="AQ38853" t="s">
        <v>34</v>
      </c>
      <c r="AR38853" t="s">
        <v>8124</v>
      </c>
      <c r="AS38853" t="s">
        <v>75685</v>
      </c>
      <c r="AT38853" t="s">
        <v>384</v>
      </c>
      <c r="AU38853" t="s">
        <v>246</v>
      </c>
      <c r="AV38853">
        <v>8.68</v>
      </c>
    </row>
    <row r="38854" spans="1:48" x14ac:dyDescent="0.3">
      <c r="A38854">
        <v>1057515</v>
      </c>
      <c r="B38854">
        <v>0</v>
      </c>
      <c r="C38854" s="1">
        <v>36434</v>
      </c>
      <c r="D38854">
        <v>3</v>
      </c>
      <c r="E38854" t="s">
        <v>60106</v>
      </c>
      <c r="F38854" t="s">
        <v>60106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69676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Y38854" s="1">
        <v>42491</v>
      </c>
      <c r="Z38854">
        <v>1289079</v>
      </c>
      <c r="AA38854">
        <v>20000</v>
      </c>
      <c r="AB38854">
        <v>20000</v>
      </c>
      <c r="AC38854">
        <v>19975</v>
      </c>
      <c r="AD38854" t="s">
        <v>59</v>
      </c>
      <c r="AE38854">
        <v>0.16769999999999999</v>
      </c>
      <c r="AF38854">
        <v>494.59</v>
      </c>
      <c r="AG38854" t="s">
        <v>26</v>
      </c>
      <c r="AH38854" t="s">
        <v>79</v>
      </c>
      <c r="AI38854" t="s">
        <v>31637</v>
      </c>
      <c r="AJ38854" t="s">
        <v>157</v>
      </c>
      <c r="AK38854" t="s">
        <v>30</v>
      </c>
      <c r="AL38854">
        <v>90000</v>
      </c>
      <c r="AM38854" t="s">
        <v>61</v>
      </c>
      <c r="AN38854" s="1">
        <v>40878</v>
      </c>
      <c r="AO38854" t="s">
        <v>32</v>
      </c>
      <c r="AP38854" t="s">
        <v>33</v>
      </c>
      <c r="AQ38854" t="s">
        <v>31638</v>
      </c>
      <c r="AR38854" t="s">
        <v>8132</v>
      </c>
      <c r="AS38854" t="s">
        <v>75686</v>
      </c>
      <c r="AT38854" t="s">
        <v>330</v>
      </c>
      <c r="AU38854" t="s">
        <v>246</v>
      </c>
      <c r="AV38854">
        <v>16.77</v>
      </c>
    </row>
    <row r="38855" spans="1:48" x14ac:dyDescent="0.3">
      <c r="A38855">
        <v>1057518</v>
      </c>
      <c r="B38855">
        <v>0</v>
      </c>
      <c r="C38855" s="1">
        <v>38108</v>
      </c>
      <c r="D38855">
        <v>0</v>
      </c>
      <c r="E38855" t="s">
        <v>60106</v>
      </c>
      <c r="F38855" t="s">
        <v>60106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69676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Y38855" s="1">
        <v>42005</v>
      </c>
      <c r="Z38855">
        <v>1289083</v>
      </c>
      <c r="AA38855">
        <v>8000</v>
      </c>
      <c r="AB38855">
        <v>8000</v>
      </c>
      <c r="AC38855">
        <v>8000</v>
      </c>
      <c r="AD38855" t="s">
        <v>25</v>
      </c>
      <c r="AE38855">
        <v>0.1242</v>
      </c>
      <c r="AF38855">
        <v>267.33</v>
      </c>
      <c r="AG38855" t="s">
        <v>44</v>
      </c>
      <c r="AH38855" t="s">
        <v>153</v>
      </c>
      <c r="AI38855" t="s">
        <v>75687</v>
      </c>
      <c r="AJ38855" t="s">
        <v>78</v>
      </c>
      <c r="AK38855" t="s">
        <v>30</v>
      </c>
      <c r="AL38855">
        <v>40000</v>
      </c>
      <c r="AM38855" t="s">
        <v>31</v>
      </c>
      <c r="AN38855" s="1">
        <v>40878</v>
      </c>
      <c r="AO38855" t="s">
        <v>32</v>
      </c>
      <c r="AP38855" t="s">
        <v>33</v>
      </c>
      <c r="AQ38855" t="s">
        <v>34</v>
      </c>
      <c r="AR38855" t="s">
        <v>8132</v>
      </c>
      <c r="AS38855" t="s">
        <v>2393</v>
      </c>
      <c r="AT38855" t="s">
        <v>304</v>
      </c>
      <c r="AU38855" t="s">
        <v>243</v>
      </c>
      <c r="AV38855">
        <v>15</v>
      </c>
    </row>
    <row r="38856" spans="1:48" x14ac:dyDescent="0.3">
      <c r="A38856">
        <v>1057519</v>
      </c>
      <c r="B38856">
        <v>0</v>
      </c>
      <c r="C38856" s="1">
        <v>38018</v>
      </c>
      <c r="D38856">
        <v>0</v>
      </c>
      <c r="E38856" t="s">
        <v>60106</v>
      </c>
      <c r="F38856" t="s">
        <v>60106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69676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Y38856" s="1">
        <v>42005</v>
      </c>
      <c r="Z38856">
        <v>1289084</v>
      </c>
      <c r="AA38856">
        <v>5000</v>
      </c>
      <c r="AB38856">
        <v>5000</v>
      </c>
      <c r="AC38856">
        <v>5000</v>
      </c>
      <c r="AD38856" t="s">
        <v>25</v>
      </c>
      <c r="AE38856">
        <v>7.9000000000000001E-2</v>
      </c>
      <c r="AF38856">
        <v>156.46</v>
      </c>
      <c r="AG38856" t="s">
        <v>49</v>
      </c>
      <c r="AH38856" t="s">
        <v>120</v>
      </c>
      <c r="AI38856" t="s">
        <v>75688</v>
      </c>
      <c r="AJ38856" t="s">
        <v>47</v>
      </c>
      <c r="AK38856" t="s">
        <v>734</v>
      </c>
      <c r="AL38856">
        <v>44136</v>
      </c>
      <c r="AM38856" t="s">
        <v>31</v>
      </c>
      <c r="AN38856" s="1">
        <v>40878</v>
      </c>
      <c r="AO38856" t="s">
        <v>32</v>
      </c>
      <c r="AP38856" t="s">
        <v>33</v>
      </c>
      <c r="AQ38856" t="s">
        <v>67852</v>
      </c>
      <c r="AR38856" t="s">
        <v>35</v>
      </c>
      <c r="AS38856" t="s">
        <v>69774</v>
      </c>
      <c r="AT38856" t="s">
        <v>149</v>
      </c>
      <c r="AU38856" t="s">
        <v>38</v>
      </c>
      <c r="AV38856">
        <v>3.37</v>
      </c>
    </row>
    <row r="38857" spans="1:48" x14ac:dyDescent="0.3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60106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69676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Y38857" s="1">
        <v>42248</v>
      </c>
      <c r="Z38857">
        <v>1289087</v>
      </c>
      <c r="AA38857">
        <v>35000</v>
      </c>
      <c r="AB38857">
        <v>22600</v>
      </c>
      <c r="AC38857">
        <v>22575</v>
      </c>
      <c r="AD38857" t="s">
        <v>59</v>
      </c>
      <c r="AE38857">
        <v>0.1903</v>
      </c>
      <c r="AF38857">
        <v>586.63</v>
      </c>
      <c r="AG38857" t="s">
        <v>88</v>
      </c>
      <c r="AH38857" t="s">
        <v>445</v>
      </c>
      <c r="AI38857" t="s">
        <v>335</v>
      </c>
      <c r="AJ38857" t="s">
        <v>78</v>
      </c>
      <c r="AK38857" t="s">
        <v>734</v>
      </c>
      <c r="AL38857">
        <v>99225</v>
      </c>
      <c r="AM38857" t="s">
        <v>61</v>
      </c>
      <c r="AN38857" s="1">
        <v>40878</v>
      </c>
      <c r="AO38857" t="s">
        <v>32</v>
      </c>
      <c r="AP38857" t="s">
        <v>33</v>
      </c>
      <c r="AQ38857" t="s">
        <v>42664</v>
      </c>
      <c r="AR38857" t="s">
        <v>8180</v>
      </c>
      <c r="AS38857" t="s">
        <v>9040</v>
      </c>
      <c r="AT38857" t="s">
        <v>999</v>
      </c>
      <c r="AU38857" t="s">
        <v>477</v>
      </c>
      <c r="AV38857">
        <v>12.07</v>
      </c>
    </row>
    <row r="38858" spans="1:48" x14ac:dyDescent="0.3">
      <c r="A38858">
        <v>1057537</v>
      </c>
      <c r="B38858">
        <v>0</v>
      </c>
      <c r="C38858" s="1">
        <v>36526</v>
      </c>
      <c r="D38858">
        <v>0</v>
      </c>
      <c r="E38858" t="s">
        <v>60106</v>
      </c>
      <c r="F38858" t="s">
        <v>60106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69676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Y38858" s="1">
        <v>40940</v>
      </c>
      <c r="Z38858">
        <v>1289101</v>
      </c>
      <c r="AA38858">
        <v>18500</v>
      </c>
      <c r="AB38858">
        <v>18500</v>
      </c>
      <c r="AC38858">
        <v>18500</v>
      </c>
      <c r="AD38858" t="s">
        <v>25</v>
      </c>
      <c r="AE38858">
        <v>7.9000000000000001E-2</v>
      </c>
      <c r="AF38858">
        <v>578.87</v>
      </c>
      <c r="AG38858" t="s">
        <v>49</v>
      </c>
      <c r="AH38858" t="s">
        <v>120</v>
      </c>
      <c r="AI38858" t="s">
        <v>61799</v>
      </c>
      <c r="AJ38858" t="s">
        <v>100</v>
      </c>
      <c r="AK38858" t="s">
        <v>734</v>
      </c>
      <c r="AL38858">
        <v>36000</v>
      </c>
      <c r="AM38858" t="s">
        <v>61</v>
      </c>
      <c r="AN38858" s="1">
        <v>40878</v>
      </c>
      <c r="AO38858" t="s">
        <v>32</v>
      </c>
      <c r="AP38858" t="s">
        <v>33</v>
      </c>
      <c r="AQ38858" t="s">
        <v>61800</v>
      </c>
      <c r="AR38858" t="s">
        <v>35</v>
      </c>
      <c r="AS38858" t="s">
        <v>1492</v>
      </c>
      <c r="AT38858" t="s">
        <v>298</v>
      </c>
      <c r="AU38858" t="s">
        <v>299</v>
      </c>
      <c r="AV38858">
        <v>13.63</v>
      </c>
    </row>
    <row r="38859" spans="1:48" x14ac:dyDescent="0.3">
      <c r="A38859">
        <v>1057562</v>
      </c>
      <c r="B38859">
        <v>0</v>
      </c>
      <c r="C38859" s="1">
        <v>37773</v>
      </c>
      <c r="D38859">
        <v>0</v>
      </c>
      <c r="E38859" t="s">
        <v>60106</v>
      </c>
      <c r="F38859" t="s">
        <v>60106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69676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Y38859" s="1">
        <v>42491</v>
      </c>
      <c r="Z38859">
        <v>1289325</v>
      </c>
      <c r="AA38859">
        <v>9000</v>
      </c>
      <c r="AB38859">
        <v>9000</v>
      </c>
      <c r="AC38859">
        <v>9000</v>
      </c>
      <c r="AD38859" t="s">
        <v>25</v>
      </c>
      <c r="AE38859">
        <v>0.12690000000000001</v>
      </c>
      <c r="AF38859">
        <v>301.91000000000003</v>
      </c>
      <c r="AG38859" t="s">
        <v>44</v>
      </c>
      <c r="AH38859" t="s">
        <v>45</v>
      </c>
      <c r="AI38859" t="s">
        <v>75689</v>
      </c>
      <c r="AJ38859" t="s">
        <v>95</v>
      </c>
      <c r="AK38859" t="s">
        <v>30</v>
      </c>
      <c r="AL38859">
        <v>52000</v>
      </c>
      <c r="AM38859" t="s">
        <v>52</v>
      </c>
      <c r="AN38859" s="1">
        <v>40878</v>
      </c>
      <c r="AO38859" t="s">
        <v>32</v>
      </c>
      <c r="AP38859" t="s">
        <v>33</v>
      </c>
      <c r="AQ38859" t="s">
        <v>34</v>
      </c>
      <c r="AR38859" t="s">
        <v>35</v>
      </c>
      <c r="AS38859" t="s">
        <v>2292</v>
      </c>
      <c r="AT38859" t="s">
        <v>483</v>
      </c>
      <c r="AU38859" t="s">
        <v>484</v>
      </c>
      <c r="AV38859">
        <v>12.88</v>
      </c>
    </row>
    <row r="38860" spans="1:48" x14ac:dyDescent="0.3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60106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69676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Y38860" s="1">
        <v>42461</v>
      </c>
      <c r="Z38860">
        <v>1289361</v>
      </c>
      <c r="AA38860">
        <v>8000</v>
      </c>
      <c r="AB38860">
        <v>8000</v>
      </c>
      <c r="AC38860">
        <v>8000</v>
      </c>
      <c r="AD38860" t="s">
        <v>25</v>
      </c>
      <c r="AE38860">
        <v>0.15959999999999999</v>
      </c>
      <c r="AF38860">
        <v>281.10000000000002</v>
      </c>
      <c r="AG38860" t="s">
        <v>63</v>
      </c>
      <c r="AH38860" t="s">
        <v>224</v>
      </c>
      <c r="AI38860" t="s">
        <v>30485</v>
      </c>
      <c r="AJ38860" t="s">
        <v>78</v>
      </c>
      <c r="AK38860" t="s">
        <v>30</v>
      </c>
      <c r="AL38860">
        <v>50000</v>
      </c>
      <c r="AM38860" t="s">
        <v>31</v>
      </c>
      <c r="AN38860" s="1">
        <v>40878</v>
      </c>
      <c r="AO38860" t="s">
        <v>32</v>
      </c>
      <c r="AP38860" t="s">
        <v>33</v>
      </c>
      <c r="AQ38860" t="s">
        <v>30486</v>
      </c>
      <c r="AR38860" t="s">
        <v>8132</v>
      </c>
      <c r="AS38860" t="s">
        <v>73560</v>
      </c>
      <c r="AT38860" t="s">
        <v>1315</v>
      </c>
      <c r="AU38860" t="s">
        <v>294</v>
      </c>
      <c r="AV38860">
        <v>16.34</v>
      </c>
    </row>
    <row r="38861" spans="1:48" x14ac:dyDescent="0.3">
      <c r="A38861">
        <v>1057615</v>
      </c>
      <c r="B38861">
        <v>0</v>
      </c>
      <c r="C38861" s="1">
        <v>37104</v>
      </c>
      <c r="D38861">
        <v>0</v>
      </c>
      <c r="E38861" t="s">
        <v>60106</v>
      </c>
      <c r="F38861" t="s">
        <v>60106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69676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Y38861" s="1">
        <v>42491</v>
      </c>
      <c r="Z38861">
        <v>1289379</v>
      </c>
      <c r="AA38861">
        <v>8300</v>
      </c>
      <c r="AB38861">
        <v>8300</v>
      </c>
      <c r="AC38861">
        <v>8300</v>
      </c>
      <c r="AD38861" t="s">
        <v>25</v>
      </c>
      <c r="AE38861">
        <v>8.8999999999999996E-2</v>
      </c>
      <c r="AF38861">
        <v>263.56</v>
      </c>
      <c r="AG38861" t="s">
        <v>49</v>
      </c>
      <c r="AH38861" t="s">
        <v>73</v>
      </c>
      <c r="AI38861" t="s">
        <v>6289</v>
      </c>
      <c r="AJ38861" t="s">
        <v>78</v>
      </c>
      <c r="AK38861" t="s">
        <v>30</v>
      </c>
      <c r="AL38861">
        <v>50000</v>
      </c>
      <c r="AM38861" t="s">
        <v>31</v>
      </c>
      <c r="AN38861" s="1">
        <v>40878</v>
      </c>
      <c r="AO38861" t="s">
        <v>32</v>
      </c>
      <c r="AP38861" t="s">
        <v>33</v>
      </c>
      <c r="AQ38861" t="s">
        <v>34</v>
      </c>
      <c r="AR38861" t="s">
        <v>35</v>
      </c>
      <c r="AS38861" t="s">
        <v>6290</v>
      </c>
      <c r="AT38861" t="s">
        <v>239</v>
      </c>
      <c r="AU38861" t="s">
        <v>240</v>
      </c>
      <c r="AV38861">
        <v>6.24</v>
      </c>
    </row>
    <row r="38862" spans="1:48" x14ac:dyDescent="0.3">
      <c r="A38862">
        <v>1057621</v>
      </c>
      <c r="B38862">
        <v>0</v>
      </c>
      <c r="C38862" s="1">
        <v>38169</v>
      </c>
      <c r="D38862">
        <v>0</v>
      </c>
      <c r="E38862" t="s">
        <v>60106</v>
      </c>
      <c r="F38862" t="s">
        <v>60106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69676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Y38862" s="1">
        <v>41730</v>
      </c>
      <c r="Z38862">
        <v>1289385</v>
      </c>
      <c r="AA38862">
        <v>6950</v>
      </c>
      <c r="AB38862">
        <v>6950</v>
      </c>
      <c r="AC38862">
        <v>6950</v>
      </c>
      <c r="AD38862" t="s">
        <v>25</v>
      </c>
      <c r="AE38862">
        <v>9.9099999999999994E-2</v>
      </c>
      <c r="AF38862">
        <v>223.97</v>
      </c>
      <c r="AG38862" t="s">
        <v>44</v>
      </c>
      <c r="AH38862" t="s">
        <v>130</v>
      </c>
      <c r="AI38862" t="s">
        <v>32456</v>
      </c>
      <c r="AJ38862" t="s">
        <v>47</v>
      </c>
      <c r="AK38862" t="s">
        <v>30</v>
      </c>
      <c r="AL38862">
        <v>43000</v>
      </c>
      <c r="AM38862" t="s">
        <v>31</v>
      </c>
      <c r="AN38862" s="1">
        <v>40878</v>
      </c>
      <c r="AO38862" t="s">
        <v>32</v>
      </c>
      <c r="AP38862" t="s">
        <v>33</v>
      </c>
      <c r="AQ38862" t="s">
        <v>32457</v>
      </c>
      <c r="AR38862" t="s">
        <v>8132</v>
      </c>
      <c r="AS38862" t="s">
        <v>2393</v>
      </c>
      <c r="AT38862" t="s">
        <v>3162</v>
      </c>
      <c r="AU38862" t="s">
        <v>38</v>
      </c>
      <c r="AV38862">
        <v>20.51</v>
      </c>
    </row>
    <row r="38863" spans="1:48" x14ac:dyDescent="0.3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60106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69676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Y38863" s="1">
        <v>42186</v>
      </c>
      <c r="Z38863">
        <v>1289394</v>
      </c>
      <c r="AA38863">
        <v>2425</v>
      </c>
      <c r="AB38863">
        <v>2425</v>
      </c>
      <c r="AC38863">
        <v>2425</v>
      </c>
      <c r="AD38863" t="s">
        <v>25</v>
      </c>
      <c r="AE38863">
        <v>0.1527</v>
      </c>
      <c r="AF38863">
        <v>84.39</v>
      </c>
      <c r="AG38863" t="s">
        <v>63</v>
      </c>
      <c r="AH38863" t="s">
        <v>64</v>
      </c>
      <c r="AI38863" t="s">
        <v>9846</v>
      </c>
      <c r="AJ38863" t="s">
        <v>29</v>
      </c>
      <c r="AK38863" t="s">
        <v>1207</v>
      </c>
      <c r="AL38863">
        <v>80004</v>
      </c>
      <c r="AM38863" t="s">
        <v>31</v>
      </c>
      <c r="AN38863" s="1">
        <v>40878</v>
      </c>
      <c r="AO38863" t="s">
        <v>32</v>
      </c>
      <c r="AP38863" t="s">
        <v>33</v>
      </c>
      <c r="AQ38863" t="s">
        <v>34</v>
      </c>
      <c r="AR38863" t="s">
        <v>8180</v>
      </c>
      <c r="AS38863" t="s">
        <v>9847</v>
      </c>
      <c r="AT38863" t="s">
        <v>795</v>
      </c>
      <c r="AU38863" t="s">
        <v>302</v>
      </c>
      <c r="AV38863">
        <v>23.92</v>
      </c>
    </row>
    <row r="38864" spans="1:48" x14ac:dyDescent="0.3">
      <c r="A38864">
        <v>1057633</v>
      </c>
      <c r="B38864">
        <v>0</v>
      </c>
      <c r="C38864" s="1">
        <v>38047</v>
      </c>
      <c r="D38864">
        <v>2</v>
      </c>
      <c r="E38864" t="s">
        <v>60106</v>
      </c>
      <c r="F38864" t="s">
        <v>60106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69676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Y38864" s="1">
        <v>42248</v>
      </c>
      <c r="Z38864">
        <v>1289398</v>
      </c>
      <c r="AA38864">
        <v>8450</v>
      </c>
      <c r="AB38864">
        <v>8450</v>
      </c>
      <c r="AC38864">
        <v>8425</v>
      </c>
      <c r="AD38864" t="s">
        <v>59</v>
      </c>
      <c r="AE38864">
        <v>0.16769999999999999</v>
      </c>
      <c r="AF38864">
        <v>208.97</v>
      </c>
      <c r="AG38864" t="s">
        <v>26</v>
      </c>
      <c r="AH38864" t="s">
        <v>79</v>
      </c>
      <c r="AI38864" t="s">
        <v>70216</v>
      </c>
      <c r="AJ38864" t="s">
        <v>71</v>
      </c>
      <c r="AK38864" t="s">
        <v>1207</v>
      </c>
      <c r="AL38864">
        <v>25000</v>
      </c>
      <c r="AM38864" t="s">
        <v>61</v>
      </c>
      <c r="AN38864" s="1">
        <v>40878</v>
      </c>
      <c r="AO38864" t="s">
        <v>32</v>
      </c>
      <c r="AP38864" t="s">
        <v>33</v>
      </c>
      <c r="AQ38864" t="s">
        <v>34</v>
      </c>
      <c r="AR38864" t="s">
        <v>35</v>
      </c>
      <c r="AS38864" t="s">
        <v>3518</v>
      </c>
      <c r="AT38864" t="s">
        <v>284</v>
      </c>
      <c r="AU38864" t="s">
        <v>285</v>
      </c>
      <c r="AV38864">
        <v>22.51</v>
      </c>
    </row>
    <row r="38865" spans="1:48" x14ac:dyDescent="0.3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60106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69676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Y38865" s="1">
        <v>41609</v>
      </c>
      <c r="Z38865">
        <v>1289434</v>
      </c>
      <c r="AA38865">
        <v>30000</v>
      </c>
      <c r="AB38865">
        <v>18375</v>
      </c>
      <c r="AC38865">
        <v>18375</v>
      </c>
      <c r="AD38865" t="s">
        <v>59</v>
      </c>
      <c r="AE38865">
        <v>0.21279999999999999</v>
      </c>
      <c r="AF38865">
        <v>500.01</v>
      </c>
      <c r="AG38865" t="s">
        <v>228</v>
      </c>
      <c r="AH38865" t="s">
        <v>442</v>
 